>
    <n v="1400"/>
    <s v="Medium"/>
  </r>
  <r>
    <n v="18393815"/>
    <x v="5435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  <s v="2012"/>
    <x v="0"/>
    <s v="Rs. 700"/>
    <n v="700"/>
    <s v="Medium"/>
  </r>
  <r>
    <n v="18372688"/>
    <x v="54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  <s v="2015"/>
    <x v="0"/>
    <s v="Rs. 1300"/>
    <n v="1300"/>
    <s v="Medium"/>
  </r>
  <r>
    <n v="18161600"/>
    <x v="326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  <s v="2012"/>
    <x v="0"/>
    <s v="Rs. 450"/>
    <n v="450"/>
    <s v="Low"/>
  </r>
  <r>
    <n v="18427226"/>
    <x v="5437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  <s v="2014"/>
    <x v="0"/>
    <s v="Rs. 300"/>
    <n v="300"/>
    <s v="Low"/>
  </r>
  <r>
    <n v="395"/>
    <x v="224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  <s v="2011"/>
    <x v="0"/>
    <s v="Rs. 800"/>
    <n v="800"/>
    <s v="Medium"/>
  </r>
  <r>
    <n v="18204467"/>
    <x v="5438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  <s v="2012"/>
    <x v="0"/>
    <s v="Rs. 300"/>
    <n v="300"/>
    <s v="Low"/>
  </r>
  <r>
    <n v="18204489"/>
    <x v="5439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  <s v="2011"/>
    <x v="0"/>
    <s v="Rs. 700"/>
    <n v="700"/>
    <s v="Medium"/>
  </r>
  <r>
    <n v="18284048"/>
    <x v="5440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  <s v="2010"/>
    <x v="0"/>
    <s v="Rs. 350"/>
    <n v="350"/>
    <s v="Low"/>
  </r>
  <r>
    <n v="18370702"/>
    <x v="5441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  <s v="2013"/>
    <x v="0"/>
    <s v="Rs. 600"/>
    <n v="600"/>
    <s v="Medium"/>
  </r>
  <r>
    <n v="307974"/>
    <x v="5442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  <s v="2013"/>
    <x v="0"/>
    <s v="Rs. 600"/>
    <n v="600"/>
    <s v="Medium"/>
  </r>
  <r>
    <n v="18383527"/>
    <x v="5443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  <s v="2011"/>
    <x v="0"/>
    <s v="Rs. 600"/>
    <n v="600"/>
    <s v="Medium"/>
  </r>
  <r>
    <n v="312978"/>
    <x v="5444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  <s v="2017"/>
    <x v="0"/>
    <s v="Rs. 300"/>
    <n v="300"/>
    <s v="Low"/>
  </r>
  <r>
    <n v="18371395"/>
    <x v="5445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  <s v="2015"/>
    <x v="0"/>
    <s v="Rs. 550"/>
    <n v="550"/>
    <s v="Medium"/>
  </r>
  <r>
    <n v="18432227"/>
    <x v="1011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  <s v="2014"/>
    <x v="0"/>
    <s v="Rs. 600"/>
    <n v="600"/>
    <s v="Medium"/>
  </r>
  <r>
    <n v="313164"/>
    <x v="5446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  <s v="2015"/>
    <x v="0"/>
    <s v="Rs. 650"/>
    <n v="650"/>
    <s v="Medium"/>
  </r>
  <r>
    <n v="8068"/>
    <x v="3589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  <s v="2018"/>
    <x v="0"/>
    <s v="Rs. 150"/>
    <n v="150"/>
    <s v="Low"/>
  </r>
  <r>
    <n v="18391140"/>
    <x v="5447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  <s v="2012"/>
    <x v="0"/>
    <s v="Rs. 350"/>
    <n v="350"/>
    <s v="Low"/>
  </r>
  <r>
    <n v="4469"/>
    <x v="5448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  <s v="2010"/>
    <x v="0"/>
    <s v="Rs. 1100"/>
    <n v="1100"/>
    <s v="Medium"/>
  </r>
  <r>
    <n v="5777"/>
    <x v="5016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  <s v="2011"/>
    <x v="0"/>
    <s v="Rs. 250"/>
    <n v="250"/>
    <s v="Low"/>
  </r>
  <r>
    <n v="18391137"/>
    <x v="5449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  <s v="2011"/>
    <x v="0"/>
    <s v="Rs. 750"/>
    <n v="750"/>
    <s v="Medium"/>
  </r>
  <r>
    <n v="18206836"/>
    <x v="5450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  <s v="2012"/>
    <x v="0"/>
    <s v="Rs. 200"/>
    <n v="200"/>
    <s v="Low"/>
  </r>
  <r>
    <n v="8012"/>
    <x v="5451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  <s v="2013"/>
    <x v="0"/>
    <s v="Rs. 650"/>
    <n v="650"/>
    <s v="Medium"/>
  </r>
  <r>
    <n v="1722"/>
    <x v="5452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  <s v="2016"/>
    <x v="0"/>
    <s v="Rs. 800"/>
    <n v="800"/>
    <s v="Medium"/>
  </r>
  <r>
    <n v="2191"/>
    <x v="3393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  <s v="2015"/>
    <x v="0"/>
    <s v="Rs. 250"/>
    <n v="250"/>
    <s v="Low"/>
  </r>
  <r>
    <n v="307447"/>
    <x v="1854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  <s v="2016"/>
    <x v="0"/>
    <s v="Rs. 600"/>
    <n v="600"/>
    <s v="Medium"/>
  </r>
  <r>
    <n v="18255134"/>
    <x v="5453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  <s v="2011"/>
    <x v="0"/>
    <s v="Rs. 700"/>
    <n v="700"/>
    <s v="Medium"/>
  </r>
  <r>
    <n v="7983"/>
    <x v="5408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  <s v="2013"/>
    <x v="0"/>
    <s v="Rs. 200"/>
    <n v="200"/>
    <s v="Low"/>
  </r>
  <r>
    <n v="18281983"/>
    <x v="2118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  <s v="2010"/>
    <x v="0"/>
    <s v="Rs. 300"/>
    <n v="300"/>
    <s v="Low"/>
  </r>
  <r>
    <n v="8422"/>
    <x v="5454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  <s v="2016"/>
    <x v="0"/>
    <s v="Rs. 1000"/>
    <n v="1000"/>
    <s v="Medium"/>
  </r>
  <r>
    <n v="312278"/>
    <x v="5455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  <s v="2016"/>
    <x v="0"/>
    <s v="Rs. 200"/>
    <n v="200"/>
    <s v="Low"/>
  </r>
  <r>
    <n v="18463699"/>
    <x v="947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  <s v="2013"/>
    <x v="0"/>
    <s v="Rs. 1100"/>
    <n v="1100"/>
    <s v="Medium"/>
  </r>
  <r>
    <n v="8228"/>
    <x v="5456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  <s v="2012"/>
    <x v="0"/>
    <s v="Rs. 150"/>
    <n v="150"/>
    <s v="Low"/>
  </r>
  <r>
    <n v="18371428"/>
    <x v="5457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  <s v="2011"/>
    <x v="0"/>
    <s v="Rs. 800"/>
    <n v="800"/>
    <s v="Medium"/>
  </r>
  <r>
    <n v="312369"/>
    <x v="5458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  <s v="2016"/>
    <x v="0"/>
    <s v="Rs. 550"/>
    <n v="550"/>
    <s v="Medium"/>
  </r>
  <r>
    <n v="18273942"/>
    <x v="5459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  <s v="2012"/>
    <x v="0"/>
    <s v="Rs. 550"/>
    <n v="550"/>
    <s v="Medium"/>
  </r>
  <r>
    <n v="18146472"/>
    <x v="5460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  <s v="2014"/>
    <x v="0"/>
    <s v="Rs. 150"/>
    <n v="150"/>
    <s v="Low"/>
  </r>
  <r>
    <n v="309535"/>
    <x v="54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  <s v="2017"/>
    <x v="0"/>
    <s v="Rs. 700"/>
    <n v="700"/>
    <s v="Medium"/>
  </r>
  <r>
    <n v="304691"/>
    <x v="5462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  <s v="2011"/>
    <x v="0"/>
    <s v="Rs. 350"/>
    <n v="350"/>
    <s v="Low"/>
  </r>
  <r>
    <n v="1460"/>
    <x v="1392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  <s v="2011"/>
    <x v="0"/>
    <s v="Rs. 600"/>
    <n v="600"/>
    <s v="Medium"/>
  </r>
  <r>
    <n v="18408048"/>
    <x v="5463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  <s v="2014"/>
    <x v="0"/>
    <s v="Rs. 1300"/>
    <n v="1300"/>
    <s v="Medium"/>
  </r>
  <r>
    <n v="313410"/>
    <x v="5464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  <s v="2012"/>
    <x v="0"/>
    <s v="Rs. 600"/>
    <n v="600"/>
    <s v="Medium"/>
  </r>
  <r>
    <n v="5686"/>
    <x v="5465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  <s v="2011"/>
    <x v="0"/>
    <s v="Rs. 350"/>
    <n v="350"/>
    <s v="Low"/>
  </r>
  <r>
    <n v="18383486"/>
    <x v="5466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  <s v="2014"/>
    <x v="0"/>
    <s v="Rs. 650"/>
    <n v="650"/>
    <s v="Medium"/>
  </r>
  <r>
    <n v="310766"/>
    <x v="5467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  <s v="2013"/>
    <x v="0"/>
    <s v="Rs. 650"/>
    <n v="650"/>
    <s v="Medium"/>
  </r>
  <r>
    <n v="385"/>
    <x v="215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  <s v="2015"/>
    <x v="0"/>
    <s v="Rs. 700"/>
    <n v="700"/>
    <s v="Medium"/>
  </r>
  <r>
    <n v="18418274"/>
    <x v="5468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  <s v="2013"/>
    <x v="0"/>
    <s v="Rs. 600"/>
    <n v="600"/>
    <s v="Medium"/>
  </r>
  <r>
    <n v="8092"/>
    <x v="5469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  <s v="2016"/>
    <x v="0"/>
    <s v="Rs. 350"/>
    <n v="350"/>
    <s v="Low"/>
  </r>
  <r>
    <n v="5696"/>
    <x v="1477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  <s v="2014"/>
    <x v="0"/>
    <s v="Rs. 1000"/>
    <n v="1000"/>
    <s v="Medium"/>
  </r>
  <r>
    <n v="312240"/>
    <x v="5376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  <s v="2015"/>
    <x v="0"/>
    <s v="Rs. 300"/>
    <n v="300"/>
    <s v="Low"/>
  </r>
  <r>
    <n v="18418649"/>
    <x v="5470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  <s v="2012"/>
    <x v="0"/>
    <s v="Rs. 300"/>
    <n v="300"/>
    <s v="Low"/>
  </r>
  <r>
    <n v="18385532"/>
    <x v="5471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  <s v="2015"/>
    <x v="0"/>
    <s v="Rs. 300"/>
    <n v="300"/>
    <s v="Low"/>
  </r>
  <r>
    <n v="304934"/>
    <x v="5472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  <s v="2018"/>
    <x v="0"/>
    <s v="Rs. 600"/>
    <n v="600"/>
    <s v="Medium"/>
  </r>
  <r>
    <n v="304103"/>
    <x v="326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  <s v="2014"/>
    <x v="0"/>
    <s v="Rs. 450"/>
    <n v="450"/>
    <s v="Low"/>
  </r>
  <r>
    <n v="409"/>
    <x v="800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  <s v="2018"/>
    <x v="0"/>
    <s v="Rs. 1300"/>
    <n v="1300"/>
    <s v="Medium"/>
  </r>
  <r>
    <n v="307501"/>
    <x v="5473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  <s v="2015"/>
    <x v="0"/>
    <s v="Rs. 2000"/>
    <n v="2000"/>
    <s v="High"/>
  </r>
  <r>
    <n v="18272353"/>
    <x v="4509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  <s v="2017"/>
    <x v="0"/>
    <s v="Rs. 1500"/>
    <n v="1500"/>
    <s v="Medium"/>
  </r>
  <r>
    <n v="2799"/>
    <x v="5474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  <s v="2013"/>
    <x v="0"/>
    <s v="Rs. 1500"/>
    <n v="1500"/>
    <s v="Medium"/>
  </r>
  <r>
    <n v="307297"/>
    <x v="5475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  <s v="2017"/>
    <x v="0"/>
    <s v="Rs. 600"/>
    <n v="600"/>
    <s v="Medium"/>
  </r>
  <r>
    <n v="302132"/>
    <x v="326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  <s v="2012"/>
    <x v="0"/>
    <s v="Rs. 450"/>
    <n v="450"/>
    <s v="Low"/>
  </r>
  <r>
    <n v="312275"/>
    <x v="5185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  <s v="2016"/>
    <x v="0"/>
    <s v="Rs. 250"/>
    <n v="250"/>
    <s v="Low"/>
  </r>
  <r>
    <n v="304338"/>
    <x v="547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  <s v="2016"/>
    <x v="0"/>
    <s v="Rs. 100"/>
    <n v="100"/>
    <s v="Low"/>
  </r>
  <r>
    <n v="18440164"/>
    <x v="5477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  <s v="2014"/>
    <x v="0"/>
    <s v="Rs. 300"/>
    <n v="300"/>
    <s v="Low"/>
  </r>
  <r>
    <n v="307014"/>
    <x v="5405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  <s v="2013"/>
    <x v="0"/>
    <s v="Rs. 1000"/>
    <n v="1000"/>
    <s v="Medium"/>
  </r>
  <r>
    <n v="18332064"/>
    <x v="5478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  <s v="2013"/>
    <x v="0"/>
    <s v="Rs. 550"/>
    <n v="550"/>
    <s v="Medium"/>
  </r>
  <r>
    <n v="18486840"/>
    <x v="5479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  <s v="2010"/>
    <x v="0"/>
    <s v="Rs. 300"/>
    <n v="300"/>
    <s v="Low"/>
  </r>
  <r>
    <n v="18382337"/>
    <x v="5480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  <s v="2018"/>
    <x v="0"/>
    <s v="Rs. 200"/>
    <n v="200"/>
    <s v="Low"/>
  </r>
  <r>
    <n v="304937"/>
    <x v="5481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  <s v="2015"/>
    <x v="0"/>
    <s v="Rs. 150"/>
    <n v="150"/>
    <s v="Low"/>
  </r>
  <r>
    <n v="18368015"/>
    <x v="5482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  <s v="2013"/>
    <x v="0"/>
    <s v="Rs. 200"/>
    <n v="200"/>
    <s v="Low"/>
  </r>
  <r>
    <n v="304510"/>
    <x v="5483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  <s v="2016"/>
    <x v="0"/>
    <s v="Rs. 150"/>
    <n v="150"/>
    <s v="Low"/>
  </r>
  <r>
    <n v="18146390"/>
    <x v="5484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  <s v="2017"/>
    <x v="0"/>
    <s v="Rs. 200"/>
    <n v="200"/>
    <s v="Low"/>
  </r>
  <r>
    <n v="18382382"/>
    <x v="304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  <s v="2010"/>
    <x v="0"/>
    <s v="Rs. 200"/>
    <n v="200"/>
    <s v="Low"/>
  </r>
  <r>
    <n v="311375"/>
    <x v="5376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  <s v="2012"/>
    <x v="0"/>
    <s v="Rs. 300"/>
    <n v="300"/>
    <s v="Low"/>
  </r>
  <r>
    <n v="302575"/>
    <x v="5485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  <s v="2017"/>
    <x v="0"/>
    <s v="Rs. 350"/>
    <n v="350"/>
    <s v="Low"/>
  </r>
  <r>
    <n v="307491"/>
    <x v="5486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  <s v="2015"/>
    <x v="0"/>
    <s v="Rs. 100"/>
    <n v="100"/>
    <s v="Low"/>
  </r>
  <r>
    <n v="18332077"/>
    <x v="5487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  <s v="2016"/>
    <x v="0"/>
    <s v="Rs. 350"/>
    <n v="350"/>
    <s v="Low"/>
  </r>
  <r>
    <n v="18356801"/>
    <x v="2440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  <s v="2018"/>
    <x v="0"/>
    <s v="Rs. 300"/>
    <n v="300"/>
    <s v="Low"/>
  </r>
  <r>
    <n v="18396425"/>
    <x v="5488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  <s v="2015"/>
    <x v="0"/>
    <s v="Rs. 600"/>
    <n v="600"/>
    <s v="Medium"/>
  </r>
  <r>
    <n v="18332051"/>
    <x v="4078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  <s v="2011"/>
    <x v="0"/>
    <s v="Rs. 700"/>
    <n v="700"/>
    <s v="Medium"/>
  </r>
  <r>
    <n v="18352161"/>
    <x v="5489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  <s v="2017"/>
    <x v="0"/>
    <s v="Rs. 200"/>
    <n v="200"/>
    <s v="Low"/>
  </r>
  <r>
    <n v="18254253"/>
    <x v="5490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  <s v="2011"/>
    <x v="0"/>
    <s v="Rs. 450"/>
    <n v="450"/>
    <s v="Low"/>
  </r>
  <r>
    <n v="2939"/>
    <x v="800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  <s v="2011"/>
    <x v="0"/>
    <s v="Rs. 1300"/>
    <n v="1300"/>
    <s v="Medium"/>
  </r>
  <r>
    <n v="9313"/>
    <x v="5491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  <s v="2017"/>
    <x v="0"/>
    <s v="Rs. 700"/>
    <n v="700"/>
    <s v="Medium"/>
  </r>
  <r>
    <n v="18255153"/>
    <x v="5492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  <s v="2010"/>
    <x v="0"/>
    <s v="Rs. 350"/>
    <n v="350"/>
    <s v="Low"/>
  </r>
  <r>
    <n v="1498"/>
    <x v="1710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  <s v="2012"/>
    <x v="0"/>
    <s v="Rs. 700"/>
    <n v="700"/>
    <s v="Medium"/>
  </r>
  <r>
    <n v="18291227"/>
    <x v="5493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  <s v="2016"/>
    <x v="0"/>
    <s v="Rs. 350"/>
    <n v="350"/>
    <s v="Low"/>
  </r>
  <r>
    <n v="501"/>
    <x v="1048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  <s v="2018"/>
    <x v="0"/>
    <s v="Rs. 650"/>
    <n v="650"/>
    <s v="Medium"/>
  </r>
  <r>
    <n v="8096"/>
    <x v="5494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  <s v="2013"/>
    <x v="0"/>
    <s v="Rs. 300"/>
    <n v="300"/>
    <s v="Low"/>
  </r>
  <r>
    <n v="18128894"/>
    <x v="5495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  <s v="2012"/>
    <x v="0"/>
    <s v="Rs. 300"/>
    <n v="300"/>
    <s v="Low"/>
  </r>
  <r>
    <n v="312186"/>
    <x v="5408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  <s v="2010"/>
    <x v="0"/>
    <s v="Rs. 200"/>
    <n v="200"/>
    <s v="Low"/>
  </r>
  <r>
    <n v="307335"/>
    <x v="5335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  <s v="2015"/>
    <x v="0"/>
    <s v="Rs. 150"/>
    <n v="150"/>
    <s v="Low"/>
  </r>
  <r>
    <n v="18258503"/>
    <x v="5496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  <s v="2013"/>
    <x v="0"/>
    <s v="Rs. 700"/>
    <n v="700"/>
    <s v="Medium"/>
  </r>
  <r>
    <n v="18358191"/>
    <x v="5497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  <s v="2011"/>
    <x v="0"/>
    <s v="Rs. 300"/>
    <n v="300"/>
    <s v="Low"/>
  </r>
  <r>
    <n v="311656"/>
    <x v="708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  <s v="2018"/>
    <x v="0"/>
    <s v="Rs. 850"/>
    <n v="850"/>
    <s v="Medium"/>
  </r>
  <r>
    <n v="18383483"/>
    <x v="5498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  <s v="2013"/>
    <x v="0"/>
    <s v="Rs. 700"/>
    <n v="700"/>
    <s v="Medium"/>
  </r>
  <r>
    <n v="18435797"/>
    <x v="5499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  <s v="2017"/>
    <x v="0"/>
    <s v="Rs. 300"/>
    <n v="300"/>
    <s v="Low"/>
  </r>
  <r>
    <n v="311334"/>
    <x v="5241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  <s v="2013"/>
    <x v="0"/>
    <s v="Rs. 1400"/>
    <n v="1400"/>
    <s v="Medium"/>
  </r>
  <r>
    <n v="18258469"/>
    <x v="5500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  <s v="2017"/>
    <x v="0"/>
    <s v="Rs. 300"/>
    <n v="300"/>
    <s v="Low"/>
  </r>
  <r>
    <n v="550"/>
    <x v="1007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  <s v="2017"/>
    <x v="0"/>
    <s v="Rs. 600"/>
    <n v="600"/>
    <s v="Medium"/>
  </r>
  <r>
    <n v="307145"/>
    <x v="1526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  <s v="2011"/>
    <x v="0"/>
    <s v="Rs. 1000"/>
    <n v="1000"/>
    <s v="Medium"/>
  </r>
  <r>
    <n v="7869"/>
    <x v="1048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  <s v="2018"/>
    <x v="0"/>
    <s v="Rs. 650"/>
    <n v="650"/>
    <s v="Medium"/>
  </r>
  <r>
    <n v="18400768"/>
    <x v="5501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  <s v="2018"/>
    <x v="0"/>
    <s v="Rs. 250"/>
    <n v="250"/>
    <s v="Low"/>
  </r>
  <r>
    <n v="18440427"/>
    <x v="5502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  <s v="2013"/>
    <x v="0"/>
    <s v="Rs. 600"/>
    <n v="600"/>
    <s v="Medium"/>
  </r>
  <r>
    <n v="312573"/>
    <x v="5384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  <s v="2012"/>
    <x v="0"/>
    <s v="Rs. 300"/>
    <n v="300"/>
    <s v="Low"/>
  </r>
  <r>
    <n v="18273551"/>
    <x v="1957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  <s v="2010"/>
    <x v="0"/>
    <s v="Rs. 600"/>
    <n v="600"/>
    <s v="Medium"/>
  </r>
  <r>
    <n v="18268727"/>
    <x v="463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  <s v="2016"/>
    <x v="0"/>
    <s v="Rs. 1500"/>
    <n v="1500"/>
    <s v="Medium"/>
  </r>
  <r>
    <n v="18261140"/>
    <x v="1099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  <s v="2011"/>
    <x v="0"/>
    <s v="Rs. 1600"/>
    <n v="1600"/>
    <s v="High"/>
  </r>
  <r>
    <n v="301392"/>
    <x v="5503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  <s v="2010"/>
    <x v="0"/>
    <s v="Rs. 350"/>
    <n v="350"/>
    <s v="Low"/>
  </r>
  <r>
    <n v="18357543"/>
    <x v="5332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  <s v="2012"/>
    <x v="0"/>
    <s v="Rs. 650"/>
    <n v="650"/>
    <s v="Medium"/>
  </r>
  <r>
    <n v="18381672"/>
    <x v="326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  <s v="2017"/>
    <x v="0"/>
    <s v="Rs. 450"/>
    <n v="450"/>
    <s v="Low"/>
  </r>
  <r>
    <n v="18281980"/>
    <x v="1972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  <s v="2018"/>
    <x v="0"/>
    <s v="Rs. 600"/>
    <n v="600"/>
    <s v="Medium"/>
  </r>
  <r>
    <n v="18424903"/>
    <x v="5504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  <s v="2017"/>
    <x v="0"/>
    <s v="Rs. 2000"/>
    <n v="2000"/>
    <s v="High"/>
  </r>
  <r>
    <n v="18349905"/>
    <x v="1854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  <s v="2015"/>
    <x v="0"/>
    <s v="Rs. 600"/>
    <n v="600"/>
    <s v="Medium"/>
  </r>
  <r>
    <n v="18383470"/>
    <x v="55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  <s v="2010"/>
    <x v="0"/>
    <s v="Rs. 700"/>
    <n v="700"/>
    <s v="Medium"/>
  </r>
  <r>
    <n v="18361221"/>
    <x v="189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  <s v="2011"/>
    <x v="0"/>
    <s v="Rs. 600"/>
    <n v="600"/>
    <s v="Medium"/>
  </r>
  <r>
    <n v="2329"/>
    <x v="5506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  <s v="2014"/>
    <x v="0"/>
    <s v="Rs. 600"/>
    <n v="600"/>
    <s v="Medium"/>
  </r>
  <r>
    <n v="18268724"/>
    <x v="5507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  <s v="2014"/>
    <x v="0"/>
    <s v="Rs. 800"/>
    <n v="800"/>
    <s v="Medium"/>
  </r>
  <r>
    <n v="310875"/>
    <x v="1586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  <s v="2015"/>
    <x v="0"/>
    <s v="Rs. 800"/>
    <n v="800"/>
    <s v="Medium"/>
  </r>
  <r>
    <n v="18258742"/>
    <x v="5508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  <s v="2013"/>
    <x v="0"/>
    <s v="Rs. 350"/>
    <n v="350"/>
    <s v="Low"/>
  </r>
  <r>
    <n v="18425782"/>
    <x v="5366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  <s v="2017"/>
    <x v="0"/>
    <s v="Rs. 1100"/>
    <n v="1100"/>
    <s v="Medium"/>
  </r>
  <r>
    <n v="18265705"/>
    <x v="5509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  <s v="2016"/>
    <x v="0"/>
    <s v="Rs. 150"/>
    <n v="150"/>
    <s v="Low"/>
  </r>
  <r>
    <n v="18311928"/>
    <x v="5510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  <s v="2016"/>
    <x v="0"/>
    <s v="Rs. 800"/>
    <n v="800"/>
    <s v="Medium"/>
  </r>
  <r>
    <n v="18291234"/>
    <x v="394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  <s v="2013"/>
    <x v="0"/>
    <s v="Rs. 350"/>
    <n v="350"/>
    <s v="Low"/>
  </r>
  <r>
    <n v="18440171"/>
    <x v="1160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  <s v="2014"/>
    <x v="0"/>
    <s v="Rs. 1250"/>
    <n v="1250"/>
    <s v="Medium"/>
  </r>
  <r>
    <n v="18359322"/>
    <x v="5511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  <s v="2016"/>
    <x v="0"/>
    <s v="Rs. 100"/>
    <n v="100"/>
    <s v="Low"/>
  </r>
  <r>
    <n v="9836"/>
    <x v="5512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  <s v="2013"/>
    <x v="0"/>
    <s v="Rs. 200"/>
    <n v="200"/>
    <s v="Low"/>
  </r>
  <r>
    <n v="6800"/>
    <x v="5513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  <s v="2016"/>
    <x v="0"/>
    <s v="Rs. 650"/>
    <n v="650"/>
    <s v="Medium"/>
  </r>
  <r>
    <n v="18449659"/>
    <x v="5514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  <s v="2013"/>
    <x v="0"/>
    <s v="Rs. 600"/>
    <n v="600"/>
    <s v="Medium"/>
  </r>
  <r>
    <n v="8084"/>
    <x v="2759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  <s v="2016"/>
    <x v="0"/>
    <s v="Rs. 150"/>
    <n v="150"/>
    <s v="Low"/>
  </r>
  <r>
    <n v="306551"/>
    <x v="407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  <s v="2013"/>
    <x v="0"/>
    <s v="Rs. 350"/>
    <n v="350"/>
    <s v="Low"/>
  </r>
  <r>
    <n v="18472676"/>
    <x v="5515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  <s v="2015"/>
    <x v="0"/>
    <s v="Rs. 350"/>
    <n v="350"/>
    <s v="Low"/>
  </r>
  <r>
    <n v="18163927"/>
    <x v="5516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  <s v="2010"/>
    <x v="0"/>
    <s v="Rs. 600"/>
    <n v="600"/>
    <s v="Medium"/>
  </r>
  <r>
    <n v="18388008"/>
    <x v="5517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  <s v="2017"/>
    <x v="0"/>
    <s v="Rs. 150"/>
    <n v="150"/>
    <s v="Low"/>
  </r>
  <r>
    <n v="309873"/>
    <x v="5518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  <s v="2015"/>
    <x v="0"/>
    <s v="Rs. 600"/>
    <n v="600"/>
    <s v="Medium"/>
  </r>
  <r>
    <n v="18428215"/>
    <x v="5519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  <s v="2014"/>
    <x v="0"/>
    <s v="Rs. 250"/>
    <n v="250"/>
    <s v="Low"/>
  </r>
  <r>
    <n v="8077"/>
    <x v="5520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  <s v="2017"/>
    <x v="0"/>
    <s v="Rs. 150"/>
    <n v="150"/>
    <s v="Low"/>
  </r>
  <r>
    <n v="310755"/>
    <x v="5521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  <s v="2010"/>
    <x v="0"/>
    <s v="Rs. 300"/>
    <n v="300"/>
    <s v="Low"/>
  </r>
  <r>
    <n v="1844"/>
    <x v="215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  <s v="2018"/>
    <x v="0"/>
    <s v="Rs. 700"/>
    <n v="700"/>
    <s v="Medium"/>
  </r>
  <r>
    <n v="18423131"/>
    <x v="5522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  <s v="2014"/>
    <x v="0"/>
    <s v="Rs. 650"/>
    <n v="650"/>
    <s v="Medium"/>
  </r>
  <r>
    <n v="18313605"/>
    <x v="5523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  <s v="2013"/>
    <x v="0"/>
    <s v="Rs. 300"/>
    <n v="300"/>
    <s v="Low"/>
  </r>
  <r>
    <n v="18435288"/>
    <x v="407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  <s v="2014"/>
    <x v="0"/>
    <s v="Rs. 350"/>
    <n v="350"/>
    <s v="Low"/>
  </r>
  <r>
    <n v="18435321"/>
    <x v="379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  <s v="2016"/>
    <x v="0"/>
    <s v="Rs. 300"/>
    <n v="300"/>
    <s v="Low"/>
  </r>
  <r>
    <n v="18431190"/>
    <x v="5524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  <s v="2015"/>
    <x v="0"/>
    <s v="Rs. 300"/>
    <n v="300"/>
    <s v="Low"/>
  </r>
  <r>
    <n v="1726"/>
    <x v="5525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  <s v="2014"/>
    <x v="0"/>
    <s v="Rs. 700"/>
    <n v="700"/>
    <s v="Medium"/>
  </r>
  <r>
    <n v="428"/>
    <x v="1711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  <s v="2013"/>
    <x v="0"/>
    <s v="Rs. 600"/>
    <n v="600"/>
    <s v="Medium"/>
  </r>
  <r>
    <n v="8888"/>
    <x v="5526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  <s v="2014"/>
    <x v="0"/>
    <s v="Rs. 1200"/>
    <n v="1200"/>
    <s v="Medium"/>
  </r>
  <r>
    <n v="4530"/>
    <x v="1742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  <s v="2015"/>
    <x v="0"/>
    <s v="Rs. 700"/>
    <n v="700"/>
    <s v="Medium"/>
  </r>
  <r>
    <n v="819"/>
    <x v="5527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  <s v="2012"/>
    <x v="0"/>
    <s v="Rs. 2000"/>
    <n v="2000"/>
    <s v="High"/>
  </r>
  <r>
    <n v="309641"/>
    <x v="5528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  <s v="2014"/>
    <x v="0"/>
    <s v="Rs. 800"/>
    <n v="800"/>
    <s v="Medium"/>
  </r>
  <r>
    <n v="18268722"/>
    <x v="1477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  <s v="2011"/>
    <x v="0"/>
    <s v="Rs. 1000"/>
    <n v="1000"/>
    <s v="Medium"/>
  </r>
  <r>
    <n v="300605"/>
    <x v="207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  <s v="2017"/>
    <x v="0"/>
    <s v="Rs. 600"/>
    <n v="600"/>
    <s v="Medium"/>
  </r>
  <r>
    <n v="310790"/>
    <x v="5529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  <s v="2010"/>
    <x v="0"/>
    <s v="Rs. 600"/>
    <n v="600"/>
    <s v="Medium"/>
  </r>
  <r>
    <n v="8152"/>
    <x v="5530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  <s v="2011"/>
    <x v="0"/>
    <s v="Rs. 100"/>
    <n v="100"/>
    <s v="Low"/>
  </r>
  <r>
    <n v="18361734"/>
    <x v="2440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  <s v="2016"/>
    <x v="0"/>
    <s v="Rs. 300"/>
    <n v="300"/>
    <s v="Low"/>
  </r>
  <r>
    <n v="18427237"/>
    <x v="5531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  <s v="2010"/>
    <x v="0"/>
    <s v="Rs. 300"/>
    <n v="300"/>
    <s v="Low"/>
  </r>
  <r>
    <n v="312287"/>
    <x v="2675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  <s v="2014"/>
    <x v="0"/>
    <s v="Rs. 300"/>
    <n v="300"/>
    <s v="Low"/>
  </r>
  <r>
    <n v="18382371"/>
    <x v="5532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  <s v="2017"/>
    <x v="0"/>
    <s v="Rs. 300"/>
    <n v="300"/>
    <s v="Low"/>
  </r>
  <r>
    <n v="18425747"/>
    <x v="5533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  <s v="2017"/>
    <x v="0"/>
    <s v="Rs. 600"/>
    <n v="600"/>
    <s v="Medium"/>
  </r>
  <r>
    <n v="5742"/>
    <x v="5534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  <s v="2010"/>
    <x v="0"/>
    <s v="Rs. 600"/>
    <n v="600"/>
    <s v="Medium"/>
  </r>
  <r>
    <n v="18219528"/>
    <x v="5535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  <s v="2011"/>
    <x v="0"/>
    <s v="Rs. 700"/>
    <n v="700"/>
    <s v="Medium"/>
  </r>
  <r>
    <n v="4480"/>
    <x v="215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  <s v="2013"/>
    <x v="0"/>
    <s v="Rs. 700"/>
    <n v="700"/>
    <s v="Medium"/>
  </r>
  <r>
    <n v="3764"/>
    <x v="5536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  <s v="2012"/>
    <x v="0"/>
    <s v="Rs. 800"/>
    <n v="800"/>
    <s v="Medium"/>
  </r>
  <r>
    <n v="302518"/>
    <x v="5537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  <s v="2011"/>
    <x v="0"/>
    <s v="Rs. 350"/>
    <n v="350"/>
    <s v="Low"/>
  </r>
  <r>
    <n v="307888"/>
    <x v="5538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  <s v="2015"/>
    <x v="0"/>
    <s v="Rs. 350"/>
    <n v="350"/>
    <s v="Low"/>
  </r>
  <r>
    <n v="18340903"/>
    <x v="5539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  <s v="2013"/>
    <x v="0"/>
    <s v="Rs. 300"/>
    <n v="300"/>
    <s v="Low"/>
  </r>
  <r>
    <n v="18371413"/>
    <x v="5540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  <s v="2013"/>
    <x v="0"/>
    <s v="Rs. 700"/>
    <n v="700"/>
    <s v="Medium"/>
  </r>
  <r>
    <n v="4518"/>
    <x v="5508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  <s v="2017"/>
    <x v="0"/>
    <s v="Rs. 350"/>
    <n v="350"/>
    <s v="Low"/>
  </r>
  <r>
    <n v="18156287"/>
    <x v="5541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  <s v="2013"/>
    <x v="0"/>
    <s v="Rs. 200"/>
    <n v="200"/>
    <s v="Low"/>
  </r>
  <r>
    <n v="7986"/>
    <x v="5542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  <s v="2016"/>
    <x v="0"/>
    <s v="Rs. 200"/>
    <n v="200"/>
    <s v="Low"/>
  </r>
  <r>
    <n v="457"/>
    <x v="5536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  <s v="2013"/>
    <x v="0"/>
    <s v="Rs. 800"/>
    <n v="800"/>
    <s v="Medium"/>
  </r>
  <r>
    <n v="18279437"/>
    <x v="2023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  <s v="2015"/>
    <x v="0"/>
    <s v="Rs. 450"/>
    <n v="450"/>
    <s v="Low"/>
  </r>
  <r>
    <n v="18368024"/>
    <x v="5543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  <s v="2017"/>
    <x v="0"/>
    <s v="Rs. 250"/>
    <n v="250"/>
    <s v="Low"/>
  </r>
  <r>
    <n v="18322612"/>
    <x v="5544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  <s v="2016"/>
    <x v="0"/>
    <s v="Rs. 550"/>
    <n v="550"/>
    <s v="Medium"/>
  </r>
  <r>
    <n v="310539"/>
    <x v="5545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  <s v="2011"/>
    <x v="0"/>
    <s v="Rs. 200"/>
    <n v="200"/>
    <s v="Low"/>
  </r>
  <r>
    <n v="18244257"/>
    <x v="5546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  <s v="2018"/>
    <x v="0"/>
    <s v="Rs. 550"/>
    <n v="550"/>
    <s v="Medium"/>
  </r>
  <r>
    <n v="309155"/>
    <x v="215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  <s v="2016"/>
    <x v="0"/>
    <s v="Rs. 700"/>
    <n v="700"/>
    <s v="Medium"/>
  </r>
  <r>
    <n v="18289230"/>
    <x v="5323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  <s v="2015"/>
    <x v="0"/>
    <s v="Rs. 450"/>
    <n v="450"/>
    <s v="Low"/>
  </r>
  <r>
    <n v="18332086"/>
    <x v="5547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  <s v="2013"/>
    <x v="0"/>
    <s v="Rs. 450"/>
    <n v="450"/>
    <s v="Low"/>
  </r>
  <r>
    <n v="18398605"/>
    <x v="1729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  <s v="2010"/>
    <x v="0"/>
    <s v="Rs. 700"/>
    <n v="700"/>
    <s v="Medium"/>
  </r>
  <r>
    <n v="18332475"/>
    <x v="5548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  <s v="2014"/>
    <x v="0"/>
    <s v="Rs. 800"/>
    <n v="800"/>
    <s v="Medium"/>
  </r>
  <r>
    <n v="5698"/>
    <x v="326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  <s v="2010"/>
    <x v="0"/>
    <s v="Rs. 450"/>
    <n v="450"/>
    <s v="Low"/>
  </r>
  <r>
    <n v="18285723"/>
    <x v="5256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  <s v="2015"/>
    <x v="0"/>
    <s v="Rs. 250"/>
    <n v="250"/>
    <s v="Low"/>
  </r>
  <r>
    <n v="18273567"/>
    <x v="611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  <s v="2016"/>
    <x v="0"/>
    <s v="Rs. 300"/>
    <n v="300"/>
    <s v="Low"/>
  </r>
  <r>
    <n v="308718"/>
    <x v="5549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  <s v="2012"/>
    <x v="0"/>
    <s v="Rs. 350"/>
    <n v="350"/>
    <s v="Low"/>
  </r>
  <r>
    <n v="18423098"/>
    <x v="5550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  <s v="2015"/>
    <x v="0"/>
    <s v="Rs. 200"/>
    <n v="200"/>
    <s v="Low"/>
  </r>
  <r>
    <n v="18281973"/>
    <x v="5551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  <s v="2015"/>
    <x v="0"/>
    <s v="Rs. 650"/>
    <n v="650"/>
    <s v="Medium"/>
  </r>
  <r>
    <n v="18128867"/>
    <x v="5552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  <s v="2016"/>
    <x v="0"/>
    <s v="Rs. 300"/>
    <n v="300"/>
    <s v="Low"/>
  </r>
  <r>
    <n v="18160567"/>
    <x v="5553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  <s v="2013"/>
    <x v="0"/>
    <s v="Rs. 600"/>
    <n v="600"/>
    <s v="Medium"/>
  </r>
  <r>
    <n v="302308"/>
    <x v="2494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  <s v="2013"/>
    <x v="0"/>
    <s v="Rs. 300"/>
    <n v="300"/>
    <s v="Low"/>
  </r>
  <r>
    <n v="18378580"/>
    <x v="5554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  <s v="2010"/>
    <x v="0"/>
    <s v="Rs. 350"/>
    <n v="350"/>
    <s v="Low"/>
  </r>
  <r>
    <n v="312241"/>
    <x v="5555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  <s v="2012"/>
    <x v="0"/>
    <s v="Rs. 350"/>
    <n v="350"/>
    <s v="Low"/>
  </r>
  <r>
    <n v="303152"/>
    <x v="5556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  <s v="2018"/>
    <x v="0"/>
    <s v="Rs. 1300"/>
    <n v="1300"/>
    <s v="Medium"/>
  </r>
  <r>
    <n v="523"/>
    <x v="1048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  <s v="2012"/>
    <x v="0"/>
    <s v="Rs. 650"/>
    <n v="650"/>
    <s v="Medium"/>
  </r>
  <r>
    <n v="386"/>
    <x v="215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  <s v="2011"/>
    <x v="0"/>
    <s v="Rs. 700"/>
    <n v="700"/>
    <s v="Medium"/>
  </r>
  <r>
    <n v="18272355"/>
    <x v="1354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  <s v="2018"/>
    <x v="0"/>
    <s v="Rs. 1800"/>
    <n v="1800"/>
    <s v="High"/>
  </r>
  <r>
    <n v="18303688"/>
    <x v="4707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  <s v="2012"/>
    <x v="0"/>
    <s v="Rs. 1350"/>
    <n v="1350"/>
    <s v="Medium"/>
  </r>
  <r>
    <n v="310167"/>
    <x v="5557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  <s v="2014"/>
    <x v="0"/>
    <s v="Rs. 2000"/>
    <n v="2000"/>
    <s v="High"/>
  </r>
  <r>
    <n v="311698"/>
    <x v="407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  <s v="2018"/>
    <x v="0"/>
    <s v="Rs. 350"/>
    <n v="350"/>
    <s v="Low"/>
  </r>
  <r>
    <n v="3154"/>
    <x v="5558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  <s v="2014"/>
    <x v="0"/>
    <s v="Rs. 1500"/>
    <n v="1500"/>
    <s v="Medium"/>
  </r>
  <r>
    <n v="18424581"/>
    <x v="5559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  <s v="2017"/>
    <x v="0"/>
    <s v="Rs. 600"/>
    <n v="600"/>
    <s v="Medium"/>
  </r>
  <r>
    <n v="18421057"/>
    <x v="1249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  <s v="2014"/>
    <x v="0"/>
    <s v="Rs. 1800"/>
    <n v="1800"/>
    <s v="High"/>
  </r>
  <r>
    <n v="18237319"/>
    <x v="5560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  <s v="2013"/>
    <x v="0"/>
    <s v="Rs. 2000"/>
    <n v="2000"/>
    <s v="High"/>
  </r>
  <r>
    <n v="18377927"/>
    <x v="5561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  <s v="2012"/>
    <x v="0"/>
    <s v="Rs. 350"/>
    <n v="350"/>
    <s v="Low"/>
  </r>
  <r>
    <n v="18331809"/>
    <x v="5562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  <s v="2012"/>
    <x v="0"/>
    <s v="Rs. 300"/>
    <n v="300"/>
    <s v="Low"/>
  </r>
  <r>
    <n v="5685"/>
    <x v="5563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  <s v="2015"/>
    <x v="0"/>
    <s v="Rs. 600"/>
    <n v="600"/>
    <s v="Medium"/>
  </r>
  <r>
    <n v="8441"/>
    <x v="5564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  <s v="2012"/>
    <x v="0"/>
    <s v="Rs. 900"/>
    <n v="900"/>
    <s v="Medium"/>
  </r>
  <r>
    <n v="310067"/>
    <x v="5565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  <s v="2013"/>
    <x v="0"/>
    <s v="Rs. 100"/>
    <n v="100"/>
    <s v="Low"/>
  </r>
  <r>
    <n v="304496"/>
    <x v="5566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  <s v="2013"/>
    <x v="0"/>
    <s v="Rs. 200"/>
    <n v="200"/>
    <s v="Low"/>
  </r>
  <r>
    <n v="308670"/>
    <x v="5567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  <s v="2016"/>
    <x v="0"/>
    <s v="Rs. 100"/>
    <n v="100"/>
    <s v="Low"/>
  </r>
  <r>
    <n v="4541"/>
    <x v="5568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  <s v="2017"/>
    <x v="0"/>
    <s v="Rs. 300"/>
    <n v="300"/>
    <s v="Low"/>
  </r>
  <r>
    <n v="310208"/>
    <x v="5569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  <s v="2014"/>
    <x v="0"/>
    <s v="Rs. 600"/>
    <n v="600"/>
    <s v="Medium"/>
  </r>
  <r>
    <n v="18157400"/>
    <x v="1262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  <s v="2016"/>
    <x v="0"/>
    <s v="Rs. 900"/>
    <n v="900"/>
    <s v="Medium"/>
  </r>
  <r>
    <n v="18252385"/>
    <x v="5570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  <s v="2016"/>
    <x v="0"/>
    <s v="Rs. 750"/>
    <n v="750"/>
    <s v="Medium"/>
  </r>
  <r>
    <n v="8074"/>
    <x v="5571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  <s v="2012"/>
    <x v="0"/>
    <s v="Rs. 550"/>
    <n v="550"/>
    <s v="Medium"/>
  </r>
  <r>
    <n v="18307266"/>
    <x v="5572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  <s v="2015"/>
    <x v="0"/>
    <s v="Rs. 600"/>
    <n v="600"/>
    <s v="Medium"/>
  </r>
  <r>
    <n v="18276998"/>
    <x v="5360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  <s v="2010"/>
    <x v="0"/>
    <s v="Rs. 200"/>
    <n v="200"/>
    <s v="Low"/>
  </r>
  <r>
    <n v="18358190"/>
    <x v="326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  <s v="2017"/>
    <x v="0"/>
    <s v="Rs. 450"/>
    <n v="450"/>
    <s v="Low"/>
  </r>
  <r>
    <n v="303371"/>
    <x v="1370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  <s v="2017"/>
    <x v="0"/>
    <s v="Rs. 1600"/>
    <n v="1600"/>
    <s v="High"/>
  </r>
  <r>
    <n v="18336506"/>
    <x v="5573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  <s v="2018"/>
    <x v="0"/>
    <s v="Rs. 200"/>
    <n v="200"/>
    <s v="Low"/>
  </r>
  <r>
    <n v="3443"/>
    <x v="5574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  <s v="2015"/>
    <x v="0"/>
    <s v="Rs. 300"/>
    <n v="300"/>
    <s v="Low"/>
  </r>
  <r>
    <n v="302501"/>
    <x v="5575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  <s v="2014"/>
    <x v="0"/>
    <s v="Rs. 550"/>
    <n v="550"/>
    <s v="Medium"/>
  </r>
  <r>
    <n v="18275704"/>
    <x v="5576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  <s v="2017"/>
    <x v="0"/>
    <s v="Rs. 450"/>
    <n v="450"/>
    <s v="Low"/>
  </r>
  <r>
    <n v="307424"/>
    <x v="5577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  <s v="2010"/>
    <x v="0"/>
    <s v="Rs. 700"/>
    <n v="700"/>
    <s v="Medium"/>
  </r>
  <r>
    <n v="18412876"/>
    <x v="1868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  <s v="2013"/>
    <x v="0"/>
    <s v="Rs. 600"/>
    <n v="600"/>
    <s v="Medium"/>
  </r>
  <r>
    <n v="311332"/>
    <x v="543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  <s v="2016"/>
    <x v="0"/>
    <s v="Rs. 300"/>
    <n v="300"/>
    <s v="Low"/>
  </r>
  <r>
    <n v="18439546"/>
    <x v="5578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  <s v="2011"/>
    <x v="0"/>
    <s v="Rs. 300"/>
    <n v="300"/>
    <s v="Low"/>
  </r>
  <r>
    <n v="18412897"/>
    <x v="465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  <s v="2016"/>
    <x v="0"/>
    <s v="Rs. 200"/>
    <n v="200"/>
    <s v="Low"/>
  </r>
  <r>
    <n v="310695"/>
    <x v="5579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  <s v="2014"/>
    <x v="0"/>
    <s v="Rs. 450"/>
    <n v="450"/>
    <s v="Low"/>
  </r>
  <r>
    <n v="3740"/>
    <x v="5580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  <s v="2015"/>
    <x v="0"/>
    <s v="Rs. 550"/>
    <n v="550"/>
    <s v="Medium"/>
  </r>
  <r>
    <n v="18410380"/>
    <x v="5581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  <s v="2014"/>
    <x v="0"/>
    <s v="Rs. 650"/>
    <n v="650"/>
    <s v="Medium"/>
  </r>
  <r>
    <n v="18339329"/>
    <x v="5582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  <s v="2012"/>
    <x v="0"/>
    <s v="Rs. 550"/>
    <n v="550"/>
    <s v="Medium"/>
  </r>
  <r>
    <n v="304818"/>
    <x v="5583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  <s v="2012"/>
    <x v="0"/>
    <s v="Rs. 550"/>
    <n v="550"/>
    <s v="Medium"/>
  </r>
  <r>
    <n v="18273047"/>
    <x v="5584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  <s v="2012"/>
    <x v="0"/>
    <s v="Rs. 550"/>
    <n v="550"/>
    <s v="Medium"/>
  </r>
  <r>
    <n v="310170"/>
    <x v="5551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  <s v="2015"/>
    <x v="0"/>
    <s v="Rs. 650"/>
    <n v="650"/>
    <s v="Medium"/>
  </r>
  <r>
    <n v="8090"/>
    <x v="2626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  <s v="2015"/>
    <x v="0"/>
    <s v="Rs. 300"/>
    <n v="300"/>
    <s v="Low"/>
  </r>
  <r>
    <n v="8089"/>
    <x v="5585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  <s v="2017"/>
    <x v="0"/>
    <s v="Rs. 250"/>
    <n v="250"/>
    <s v="Low"/>
  </r>
  <r>
    <n v="18281981"/>
    <x v="5586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  <s v="2011"/>
    <x v="0"/>
    <s v="Rs. 300"/>
    <n v="300"/>
    <s v="Low"/>
  </r>
  <r>
    <n v="18258764"/>
    <x v="5587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  <s v="2017"/>
    <x v="0"/>
    <s v="Rs. 300"/>
    <n v="300"/>
    <s v="Low"/>
  </r>
  <r>
    <n v="18421059"/>
    <x v="5588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  <s v="2010"/>
    <x v="0"/>
    <s v="Rs. 200"/>
    <n v="200"/>
    <s v="Low"/>
  </r>
  <r>
    <n v="18014154"/>
    <x v="5356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  <s v="2012"/>
    <x v="0"/>
    <s v="Rs. 650"/>
    <n v="650"/>
    <s v="Medium"/>
  </r>
  <r>
    <n v="308877"/>
    <x v="5589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  <s v="2016"/>
    <x v="0"/>
    <s v="Rs. 300"/>
    <n v="300"/>
    <s v="Low"/>
  </r>
  <r>
    <n v="18124378"/>
    <x v="5590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  <s v="2013"/>
    <x v="0"/>
    <s v="Rs. 2000"/>
    <n v="2000"/>
    <s v="High"/>
  </r>
  <r>
    <n v="791"/>
    <x v="1957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  <s v="2014"/>
    <x v="0"/>
    <s v="Rs. 600"/>
    <n v="600"/>
    <s v="Medium"/>
  </r>
  <r>
    <n v="394"/>
    <x v="1477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  <s v="2015"/>
    <x v="0"/>
    <s v="Rs. 1000"/>
    <n v="1000"/>
    <s v="Medium"/>
  </r>
  <r>
    <n v="5689"/>
    <x v="559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  <s v="2010"/>
    <x v="0"/>
    <s v="Rs. 1000"/>
    <n v="1000"/>
    <s v="Medium"/>
  </r>
  <r>
    <n v="4473"/>
    <x v="1007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  <s v="2016"/>
    <x v="0"/>
    <s v="Rs. 600"/>
    <n v="600"/>
    <s v="Medium"/>
  </r>
  <r>
    <n v="18272361"/>
    <x v="5592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  <s v="2017"/>
    <x v="0"/>
    <s v="Rs. 1100"/>
    <n v="1100"/>
    <s v="Medium"/>
  </r>
  <r>
    <n v="18372695"/>
    <x v="5593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  <s v="2013"/>
    <x v="0"/>
    <s v="Rs. 1500"/>
    <n v="1500"/>
    <s v="Medium"/>
  </r>
  <r>
    <n v="18303706"/>
    <x v="5594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  <s v="2014"/>
    <x v="0"/>
    <s v="Rs. 250"/>
    <n v="250"/>
    <s v="Low"/>
  </r>
  <r>
    <n v="18366022"/>
    <x v="5595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  <s v="2016"/>
    <x v="0"/>
    <s v="Rs. 1400"/>
    <n v="1400"/>
    <s v="Medium"/>
  </r>
  <r>
    <n v="18419893"/>
    <x v="5596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  <s v="2011"/>
    <x v="0"/>
    <s v="Rs. 1300"/>
    <n v="1300"/>
    <s v="Medium"/>
  </r>
  <r>
    <n v="18253392"/>
    <x v="5597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  <s v="2015"/>
    <x v="0"/>
    <s v="Rs. 300"/>
    <n v="300"/>
    <s v="Low"/>
  </r>
  <r>
    <n v="307628"/>
    <x v="5598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  <s v="2011"/>
    <x v="0"/>
    <s v="Rs. 1000"/>
    <n v="1000"/>
    <s v="Medium"/>
  </r>
  <r>
    <n v="302139"/>
    <x v="215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  <s v="2013"/>
    <x v="0"/>
    <s v="Rs. 700"/>
    <n v="700"/>
    <s v="Medium"/>
  </r>
  <r>
    <n v="2342"/>
    <x v="559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  <s v="2014"/>
    <x v="0"/>
    <s v="Rs. 1000"/>
    <n v="1000"/>
    <s v="Medium"/>
  </r>
  <r>
    <n v="18383509"/>
    <x v="2390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  <s v="2011"/>
    <x v="0"/>
    <s v="Rs. 300"/>
    <n v="300"/>
    <s v="Low"/>
  </r>
  <r>
    <n v="4627"/>
    <x v="5600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  <s v="2018"/>
    <x v="0"/>
    <s v="Rs. 1700"/>
    <n v="1700"/>
    <s v="High"/>
  </r>
  <r>
    <n v="18124366"/>
    <x v="5601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  <s v="2012"/>
    <x v="0"/>
    <s v="Rs. 550"/>
    <n v="550"/>
    <s v="Medium"/>
  </r>
  <r>
    <n v="18289247"/>
    <x v="4736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  <s v="2016"/>
    <x v="0"/>
    <s v="Rs. 2000"/>
    <n v="2000"/>
    <s v="High"/>
  </r>
  <r>
    <n v="304636"/>
    <x v="224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  <s v="2017"/>
    <x v="0"/>
    <s v="Rs. 800"/>
    <n v="800"/>
    <s v="Medium"/>
  </r>
  <r>
    <n v="18275760"/>
    <x v="2012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  <s v="2012"/>
    <x v="0"/>
    <s v="Rs. 450"/>
    <n v="450"/>
    <s v="Low"/>
  </r>
  <r>
    <n v="18245275"/>
    <x v="5602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  <s v="2012"/>
    <x v="0"/>
    <s v="Rs. 600"/>
    <n v="600"/>
    <s v="Medium"/>
  </r>
  <r>
    <n v="300914"/>
    <x v="5603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  <s v="2014"/>
    <x v="0"/>
    <s v="Rs. 250"/>
    <n v="250"/>
    <s v="Low"/>
  </r>
  <r>
    <n v="18435298"/>
    <x v="5604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  <s v="2013"/>
    <x v="0"/>
    <s v="Rs. 700"/>
    <n v="700"/>
    <s v="Medium"/>
  </r>
  <r>
    <n v="18367439"/>
    <x v="5605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  <s v="2015"/>
    <x v="0"/>
    <s v="Rs. 300"/>
    <n v="300"/>
    <s v="Low"/>
  </r>
  <r>
    <n v="18258756"/>
    <x v="578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  <s v="2012"/>
    <x v="0"/>
    <s v="Rs. 300"/>
    <n v="300"/>
    <s v="Low"/>
  </r>
  <r>
    <n v="18415359"/>
    <x v="2565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  <s v="2010"/>
    <x v="0"/>
    <s v="Rs. 300"/>
    <n v="300"/>
    <s v="Low"/>
  </r>
  <r>
    <n v="308563"/>
    <x v="5606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  <s v="2010"/>
    <x v="0"/>
    <s v="Rs. 600"/>
    <n v="600"/>
    <s v="Medium"/>
  </r>
  <r>
    <n v="18224208"/>
    <x v="5607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  <s v="2014"/>
    <x v="0"/>
    <s v="Rs. 450"/>
    <n v="450"/>
    <s v="Low"/>
  </r>
  <r>
    <n v="18236270"/>
    <x v="5608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  <s v="2013"/>
    <x v="0"/>
    <s v="Rs. 450"/>
    <n v="450"/>
    <s v="Low"/>
  </r>
  <r>
    <n v="312237"/>
    <x v="5376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  <s v="2015"/>
    <x v="0"/>
    <s v="Rs. 300"/>
    <n v="300"/>
    <s v="Low"/>
  </r>
  <r>
    <n v="7991"/>
    <x v="5609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  <s v="2017"/>
    <x v="0"/>
    <s v="Rs. 200"/>
    <n v="200"/>
    <s v="Low"/>
  </r>
  <r>
    <n v="3153"/>
    <x v="5610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  <s v="2011"/>
    <x v="0"/>
    <s v="Rs. 300"/>
    <n v="300"/>
    <s v="Low"/>
  </r>
  <r>
    <n v="309215"/>
    <x v="5611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  <s v="2014"/>
    <x v="0"/>
    <s v="Rs. 300"/>
    <n v="300"/>
    <s v="Low"/>
  </r>
  <r>
    <n v="18429379"/>
    <x v="5612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  <s v="2015"/>
    <x v="0"/>
    <s v="Rs. 200"/>
    <n v="200"/>
    <s v="Low"/>
  </r>
  <r>
    <n v="18440192"/>
    <x v="5613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  <s v="2016"/>
    <x v="0"/>
    <s v="Rs. 300"/>
    <n v="300"/>
    <s v="Low"/>
  </r>
  <r>
    <n v="303025"/>
    <x v="5614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  <s v="2015"/>
    <x v="0"/>
    <s v="Rs. 550"/>
    <n v="550"/>
    <s v="Medium"/>
  </r>
  <r>
    <n v="308763"/>
    <x v="5615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  <s v="2015"/>
    <x v="0"/>
    <s v="Rs. 200"/>
    <n v="200"/>
    <s v="Low"/>
  </r>
  <r>
    <n v="18303838"/>
    <x v="5616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  <s v="2013"/>
    <x v="0"/>
    <s v="Rs. 700"/>
    <n v="700"/>
    <s v="Medium"/>
  </r>
  <r>
    <n v="3679"/>
    <x v="5617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  <s v="2016"/>
    <x v="0"/>
    <s v="Rs. 450"/>
    <n v="450"/>
    <s v="Low"/>
  </r>
  <r>
    <n v="1919"/>
    <x v="3444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  <s v="2017"/>
    <x v="0"/>
    <s v="Rs. 250"/>
    <n v="250"/>
    <s v="Low"/>
  </r>
  <r>
    <n v="308725"/>
    <x v="977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  <s v="2015"/>
    <x v="0"/>
    <s v="Rs. 800"/>
    <n v="800"/>
    <s v="Medium"/>
  </r>
  <r>
    <n v="18383531"/>
    <x v="5618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  <s v="2011"/>
    <x v="0"/>
    <s v="Rs. 1300"/>
    <n v="1300"/>
    <s v="Medium"/>
  </r>
  <r>
    <n v="18489511"/>
    <x v="5619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  <s v="2013"/>
    <x v="0"/>
    <s v="Rs. 350"/>
    <n v="350"/>
    <s v="Low"/>
  </r>
  <r>
    <n v="18337906"/>
    <x v="5156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  <s v="2010"/>
    <x v="0"/>
    <s v="Rs. 300"/>
    <n v="300"/>
    <s v="Low"/>
  </r>
  <r>
    <n v="18258491"/>
    <x v="5620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  <s v="2016"/>
    <x v="0"/>
    <s v="Rs. 800"/>
    <n v="800"/>
    <s v="Medium"/>
  </r>
  <r>
    <n v="18287399"/>
    <x v="5621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  <s v="2014"/>
    <x v="0"/>
    <s v="Rs. 800"/>
    <n v="800"/>
    <s v="Medium"/>
  </r>
  <r>
    <n v="18249124"/>
    <x v="5622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  <s v="2012"/>
    <x v="0"/>
    <s v="Rs. 300"/>
    <n v="300"/>
    <s v="Low"/>
  </r>
  <r>
    <n v="18313786"/>
    <x v="5623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  <s v="2010"/>
    <x v="0"/>
    <s v="Rs. 200"/>
    <n v="200"/>
    <s v="Low"/>
  </r>
  <r>
    <n v="313358"/>
    <x v="5624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  <s v="2014"/>
    <x v="0"/>
    <s v="Rs. 1500"/>
    <n v="1500"/>
    <s v="Medium"/>
  </r>
  <r>
    <n v="18383535"/>
    <x v="5625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  <s v="2018"/>
    <x v="0"/>
    <s v="Rs. 350"/>
    <n v="350"/>
    <s v="Low"/>
  </r>
  <r>
    <n v="311768"/>
    <x v="3444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  <s v="2016"/>
    <x v="0"/>
    <s v="Rs. 200"/>
    <n v="200"/>
    <s v="Low"/>
  </r>
  <r>
    <n v="300550"/>
    <x v="5626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  <s v="2011"/>
    <x v="0"/>
    <s v="Rs. 600"/>
    <n v="600"/>
    <s v="Medium"/>
  </r>
  <r>
    <n v="312187"/>
    <x v="5627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  <s v="2018"/>
    <x v="0"/>
    <s v="Rs. 600"/>
    <n v="600"/>
    <s v="Medium"/>
  </r>
  <r>
    <n v="308578"/>
    <x v="3429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  <s v="2013"/>
    <x v="0"/>
    <s v="Rs. 450"/>
    <n v="450"/>
    <s v="Low"/>
  </r>
  <r>
    <n v="5619"/>
    <x v="215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  <s v="2012"/>
    <x v="0"/>
    <s v="Rs. 700"/>
    <n v="700"/>
    <s v="Medium"/>
  </r>
  <r>
    <n v="312214"/>
    <x v="5628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  <s v="2015"/>
    <x v="0"/>
    <s v="Rs. 600"/>
    <n v="600"/>
    <s v="Medium"/>
  </r>
  <r>
    <n v="18264244"/>
    <x v="1048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  <s v="2011"/>
    <x v="0"/>
    <s v="Rs. 650"/>
    <n v="650"/>
    <s v="Medium"/>
  </r>
  <r>
    <n v="18277171"/>
    <x v="4606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  <s v="2015"/>
    <x v="0"/>
    <s v="Rs. 1500"/>
    <n v="1500"/>
    <s v="Medium"/>
  </r>
  <r>
    <n v="18265419"/>
    <x v="4557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  <s v="2013"/>
    <x v="0"/>
    <s v="Rs. 650"/>
    <n v="650"/>
    <s v="Medium"/>
  </r>
  <r>
    <n v="18273556"/>
    <x v="562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  <s v="2012"/>
    <x v="0"/>
    <s v="Rs. 1600"/>
    <n v="1600"/>
    <s v="High"/>
  </r>
  <r>
    <n v="18258775"/>
    <x v="4607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  <s v="2017"/>
    <x v="0"/>
    <s v="Rs. 550"/>
    <n v="550"/>
    <s v="Medium"/>
  </r>
  <r>
    <n v="18264533"/>
    <x v="5630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  <s v="2010"/>
    <x v="0"/>
    <s v="Rs. 750"/>
    <n v="750"/>
    <s v="Medium"/>
  </r>
  <r>
    <n v="4471"/>
    <x v="407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  <s v="2010"/>
    <x v="0"/>
    <s v="Rs. 350"/>
    <n v="350"/>
    <s v="Low"/>
  </r>
  <r>
    <n v="18441537"/>
    <x v="563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  <s v="2017"/>
    <x v="0"/>
    <s v="Rs. 200"/>
    <n v="200"/>
    <s v="Low"/>
  </r>
  <r>
    <n v="307718"/>
    <x v="5632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  <s v="2010"/>
    <x v="0"/>
    <s v="Rs. 300"/>
    <n v="300"/>
    <s v="Low"/>
  </r>
  <r>
    <n v="307232"/>
    <x v="3598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  <s v="2015"/>
    <x v="0"/>
    <s v="Rs. 150"/>
    <n v="150"/>
    <s v="Low"/>
  </r>
  <r>
    <n v="18396179"/>
    <x v="716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  <s v="2014"/>
    <x v="0"/>
    <s v="Rs. 1000"/>
    <n v="1000"/>
    <s v="Medium"/>
  </r>
  <r>
    <n v="3089"/>
    <x v="5633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  <s v="2010"/>
    <x v="0"/>
    <s v="Rs. 2000"/>
    <n v="2000"/>
    <s v="High"/>
  </r>
  <r>
    <n v="18216939"/>
    <x v="5634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  <s v="2017"/>
    <x v="0"/>
    <s v="Rs. 650"/>
    <n v="650"/>
    <s v="Medium"/>
  </r>
  <r>
    <n v="18057810"/>
    <x v="5635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  <s v="2013"/>
    <x v="0"/>
    <s v="Rs. 850"/>
    <n v="850"/>
    <s v="Medium"/>
  </r>
  <r>
    <n v="18208893"/>
    <x v="5636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  <s v="2018"/>
    <x v="0"/>
    <s v="Rs. 300"/>
    <n v="300"/>
    <s v="Low"/>
  </r>
  <r>
    <n v="8237"/>
    <x v="5637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  <s v="2018"/>
    <x v="0"/>
    <s v="Rs. 250"/>
    <n v="250"/>
    <s v="Low"/>
  </r>
  <r>
    <n v="308623"/>
    <x v="558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  <s v="2016"/>
    <x v="0"/>
    <s v="Rs. 450"/>
    <n v="450"/>
    <s v="Low"/>
  </r>
  <r>
    <n v="309317"/>
    <x v="5638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  <s v="2010"/>
    <x v="0"/>
    <s v="Rs. 250"/>
    <n v="250"/>
    <s v="Low"/>
  </r>
  <r>
    <n v="304493"/>
    <x v="5639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  <s v="2014"/>
    <x v="0"/>
    <s v="Rs. 150"/>
    <n v="150"/>
    <s v="Low"/>
  </r>
  <r>
    <n v="5760"/>
    <x v="5640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  <s v="2016"/>
    <x v="0"/>
    <s v="Rs. 450"/>
    <n v="450"/>
    <s v="Low"/>
  </r>
  <r>
    <n v="5761"/>
    <x v="5641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  <s v="2012"/>
    <x v="0"/>
    <s v="Rs. 250"/>
    <n v="250"/>
    <s v="Low"/>
  </r>
  <r>
    <n v="18180048"/>
    <x v="5642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  <s v="2018"/>
    <x v="0"/>
    <s v="Rs. 300"/>
    <n v="300"/>
    <s v="Low"/>
  </r>
  <r>
    <n v="18446503"/>
    <x v="5643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  <s v="2016"/>
    <x v="0"/>
    <s v="Rs. 200"/>
    <n v="200"/>
    <s v="Low"/>
  </r>
  <r>
    <n v="311974"/>
    <x v="2440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  <s v="2010"/>
    <x v="0"/>
    <s v="Rs. 300"/>
    <n v="300"/>
    <s v="Low"/>
  </r>
  <r>
    <n v="8095"/>
    <x v="5644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  <s v="2010"/>
    <x v="0"/>
    <s v="Rs. 450"/>
    <n v="450"/>
    <s v="Low"/>
  </r>
  <r>
    <n v="18363088"/>
    <x v="201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  <s v="2015"/>
    <x v="0"/>
    <s v="Rs. 600"/>
    <n v="600"/>
    <s v="Medium"/>
  </r>
  <r>
    <n v="18203626"/>
    <x v="5645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  <s v="2010"/>
    <x v="0"/>
    <s v="Rs. 250"/>
    <n v="250"/>
    <s v="Low"/>
  </r>
  <r>
    <n v="5702"/>
    <x v="5646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  <s v="2013"/>
    <x v="0"/>
    <s v="Rs. 150"/>
    <n v="150"/>
    <s v="Low"/>
  </r>
  <r>
    <n v="18411585"/>
    <x v="5647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  <s v="2015"/>
    <x v="0"/>
    <s v="Rs. 600"/>
    <n v="600"/>
    <s v="Medium"/>
  </r>
  <r>
    <n v="18337921"/>
    <x v="5648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  <s v="2016"/>
    <x v="0"/>
    <s v="Rs. 800"/>
    <n v="800"/>
    <s v="Medium"/>
  </r>
  <r>
    <n v="18383462"/>
    <x v="5649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  <s v="2015"/>
    <x v="0"/>
    <s v="Rs. 150"/>
    <n v="150"/>
    <s v="Low"/>
  </r>
  <r>
    <n v="18365588"/>
    <x v="5650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  <s v="2018"/>
    <x v="0"/>
    <s v="Rs. 600"/>
    <n v="600"/>
    <s v="Medium"/>
  </r>
  <r>
    <n v="308737"/>
    <x v="5341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  <s v="2016"/>
    <x v="0"/>
    <s v="Rs. 100"/>
    <n v="100"/>
    <s v="Low"/>
  </r>
  <r>
    <n v="309693"/>
    <x v="5651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  <s v="2013"/>
    <x v="0"/>
    <s v="Rs. 550"/>
    <n v="550"/>
    <s v="Medium"/>
  </r>
  <r>
    <n v="828"/>
    <x v="565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  <s v="2017"/>
    <x v="0"/>
    <s v="Rs. 600"/>
    <n v="600"/>
    <s v="Medium"/>
  </r>
  <r>
    <n v="305961"/>
    <x v="5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  <s v="2018"/>
    <x v="0"/>
    <s v="Rs. 550"/>
    <n v="550"/>
    <s v="Medium"/>
  </r>
  <r>
    <n v="302421"/>
    <x v="1586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  <s v="2010"/>
    <x v="0"/>
    <s v="Rs. 800"/>
    <n v="800"/>
    <s v="Medium"/>
  </r>
  <r>
    <n v="18313203"/>
    <x v="5653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  <s v="2011"/>
    <x v="0"/>
    <s v="Rs. 600"/>
    <n v="600"/>
    <s v="Medium"/>
  </r>
  <r>
    <n v="18346730"/>
    <x v="2014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  <s v="2011"/>
    <x v="0"/>
    <s v="Rs. 600"/>
    <n v="600"/>
    <s v="Medium"/>
  </r>
  <r>
    <n v="427"/>
    <x v="1711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  <s v="2017"/>
    <x v="0"/>
    <s v="Rs. 600"/>
    <n v="600"/>
    <s v="Medium"/>
  </r>
  <r>
    <n v="3306"/>
    <x v="5654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  <s v="2011"/>
    <x v="0"/>
    <s v="Rs. 1600"/>
    <n v="1600"/>
    <s v="High"/>
  </r>
  <r>
    <n v="2985"/>
    <x v="5655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  <s v="2015"/>
    <x v="0"/>
    <s v="Rs. 950"/>
    <n v="950"/>
    <s v="Medium"/>
  </r>
  <r>
    <n v="18198836"/>
    <x v="5656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  <s v="2016"/>
    <x v="0"/>
    <s v="Rs. 1000"/>
    <n v="1000"/>
    <s v="Medium"/>
  </r>
  <r>
    <n v="1323"/>
    <x v="3746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  <s v="2013"/>
    <x v="0"/>
    <s v="Rs. 150"/>
    <n v="150"/>
    <s v="Low"/>
  </r>
  <r>
    <n v="4721"/>
    <x v="5657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  <s v="2010"/>
    <x v="0"/>
    <s v="Rs. 1500"/>
    <n v="1500"/>
    <s v="Medium"/>
  </r>
  <r>
    <n v="18261722"/>
    <x v="1127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  <s v="2018"/>
    <x v="0"/>
    <s v="Rs. 1600"/>
    <n v="1600"/>
    <s v="High"/>
  </r>
  <r>
    <n v="310694"/>
    <x v="5658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  <s v="2018"/>
    <x v="0"/>
    <s v="Rs. 1400"/>
    <n v="1400"/>
    <s v="Medium"/>
  </r>
  <r>
    <n v="300180"/>
    <x v="5659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  <s v="2017"/>
    <x v="0"/>
    <s v="Rs. 1550"/>
    <n v="1550"/>
    <s v="High"/>
  </r>
  <r>
    <n v="591"/>
    <x v="1880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  <s v="2018"/>
    <x v="0"/>
    <s v="Rs. 600"/>
    <n v="600"/>
    <s v="Medium"/>
  </r>
  <r>
    <n v="5678"/>
    <x v="5660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  <s v="2016"/>
    <x v="0"/>
    <s v="Rs. 700"/>
    <n v="700"/>
    <s v="Medium"/>
  </r>
  <r>
    <n v="4160"/>
    <x v="5661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  <s v="2015"/>
    <x v="0"/>
    <s v="Rs. 1400"/>
    <n v="1400"/>
    <s v="Medium"/>
  </r>
  <r>
    <n v="1701"/>
    <x v="5662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  <s v="2010"/>
    <x v="0"/>
    <s v="Rs. 1350"/>
    <n v="1350"/>
    <s v="Medium"/>
  </r>
  <r>
    <n v="18272377"/>
    <x v="1780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  <s v="2014"/>
    <x v="0"/>
    <s v="Rs. 600"/>
    <n v="600"/>
    <s v="Medium"/>
  </r>
  <r>
    <n v="1702"/>
    <x v="1011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  <s v="2015"/>
    <x v="0"/>
    <s v="Rs. 600"/>
    <n v="600"/>
    <s v="Medium"/>
  </r>
  <r>
    <n v="311338"/>
    <x v="5241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  <s v="2016"/>
    <x v="0"/>
    <s v="Rs. 700"/>
    <n v="700"/>
    <s v="Medium"/>
  </r>
  <r>
    <n v="7956"/>
    <x v="3543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  <s v="2014"/>
    <x v="0"/>
    <s v="Rs. 450"/>
    <n v="450"/>
    <s v="Low"/>
  </r>
  <r>
    <n v="18336495"/>
    <x v="5663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  <s v="2018"/>
    <x v="0"/>
    <s v="Rs. 1000"/>
    <n v="1000"/>
    <s v="Medium"/>
  </r>
  <r>
    <n v="18228862"/>
    <x v="5664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  <s v="2018"/>
    <x v="0"/>
    <s v="Rs. 350"/>
    <n v="350"/>
    <s v="Low"/>
  </r>
  <r>
    <n v="7945"/>
    <x v="5665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  <s v="2017"/>
    <x v="0"/>
    <s v="Rs. 300"/>
    <n v="300"/>
    <s v="Low"/>
  </r>
  <r>
    <n v="450"/>
    <x v="1102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  <s v="2017"/>
    <x v="0"/>
    <s v="Rs. 1500"/>
    <n v="1500"/>
    <s v="Medium"/>
  </r>
  <r>
    <n v="311649"/>
    <x v="1285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  <s v="2017"/>
    <x v="0"/>
    <s v="Rs. 1600"/>
    <n v="1600"/>
    <s v="High"/>
  </r>
  <r>
    <n v="18221038"/>
    <x v="5666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  <s v="2016"/>
    <x v="0"/>
    <s v="Rs. 2000"/>
    <n v="2000"/>
    <s v="High"/>
  </r>
  <r>
    <n v="18252573"/>
    <x v="5382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  <s v="2011"/>
    <x v="0"/>
    <s v="Rs. 350"/>
    <n v="350"/>
    <s v="Low"/>
  </r>
  <r>
    <n v="3796"/>
    <x v="1060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  <s v="2017"/>
    <x v="0"/>
    <s v="Rs. 650"/>
    <n v="650"/>
    <s v="Medium"/>
  </r>
  <r>
    <n v="18380141"/>
    <x v="5541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  <s v="2017"/>
    <x v="0"/>
    <s v="Rs. 200"/>
    <n v="200"/>
    <s v="Low"/>
  </r>
  <r>
    <n v="309111"/>
    <x v="5667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  <s v="2011"/>
    <x v="0"/>
    <s v="Rs. 800"/>
    <n v="800"/>
    <s v="Medium"/>
  </r>
  <r>
    <n v="303753"/>
    <x v="5668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  <s v="2016"/>
    <x v="0"/>
    <s v="Rs. 2000"/>
    <n v="2000"/>
    <s v="High"/>
  </r>
  <r>
    <n v="2336"/>
    <x v="5669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  <s v="2017"/>
    <x v="0"/>
    <s v="Rs. 200"/>
    <n v="200"/>
    <s v="Low"/>
  </r>
  <r>
    <n v="18292482"/>
    <x v="1921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  <s v="2018"/>
    <x v="0"/>
    <s v="Rs. 600"/>
    <n v="600"/>
    <s v="Medium"/>
  </r>
  <r>
    <n v="18208904"/>
    <x v="5670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  <s v="2011"/>
    <x v="0"/>
    <s v="Rs. 300"/>
    <n v="300"/>
    <s v="Low"/>
  </r>
  <r>
    <n v="18216913"/>
    <x v="1685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  <s v="2011"/>
    <x v="0"/>
    <s v="Rs. 800"/>
    <n v="800"/>
    <s v="Medium"/>
  </r>
  <r>
    <n v="461"/>
    <x v="777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  <s v="2013"/>
    <x v="0"/>
    <s v="Rs. 1200"/>
    <n v="1200"/>
    <s v="Medium"/>
  </r>
  <r>
    <n v="18446481"/>
    <x v="5671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  <s v="2014"/>
    <x v="0"/>
    <s v="Rs. 600"/>
    <n v="600"/>
    <s v="Medium"/>
  </r>
  <r>
    <n v="307566"/>
    <x v="986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  <s v="2016"/>
    <x v="0"/>
    <s v="Rs. 550"/>
    <n v="550"/>
    <s v="Medium"/>
  </r>
  <r>
    <n v="490"/>
    <x v="1218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  <s v="2011"/>
    <x v="0"/>
    <s v="Rs. 1400"/>
    <n v="1400"/>
    <s v="Medium"/>
  </r>
  <r>
    <n v="384"/>
    <x v="215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  <s v="2014"/>
    <x v="0"/>
    <s v="Rs. 700"/>
    <n v="700"/>
    <s v="Medium"/>
  </r>
  <r>
    <n v="300952"/>
    <x v="5672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  <s v="2010"/>
    <x v="0"/>
    <s v="Rs. 1500"/>
    <n v="1500"/>
    <s v="Medium"/>
  </r>
  <r>
    <n v="307555"/>
    <x v="5323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  <s v="2010"/>
    <x v="0"/>
    <s v="Rs. 450"/>
    <n v="450"/>
    <s v="Low"/>
  </r>
  <r>
    <n v="300953"/>
    <x v="5673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  <s v="2013"/>
    <x v="0"/>
    <s v="Rs. 100"/>
    <n v="100"/>
    <s v="Low"/>
  </r>
  <r>
    <n v="1735"/>
    <x v="5674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  <s v="2013"/>
    <x v="0"/>
    <s v="Rs. 700"/>
    <n v="700"/>
    <s v="Medium"/>
  </r>
  <r>
    <n v="7913"/>
    <x v="718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  <s v="2011"/>
    <x v="0"/>
    <s v="Rs. 900"/>
    <n v="900"/>
    <s v="Medium"/>
  </r>
  <r>
    <n v="5854"/>
    <x v="5675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  <s v="2013"/>
    <x v="0"/>
    <s v="Rs. 1300"/>
    <n v="1300"/>
    <s v="Medium"/>
  </r>
  <r>
    <n v="594"/>
    <x v="326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  <s v="2018"/>
    <x v="0"/>
    <s v="Rs. 450"/>
    <n v="450"/>
    <s v="Low"/>
  </r>
  <r>
    <n v="18228855"/>
    <x v="5349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  <s v="2015"/>
    <x v="0"/>
    <s v="Rs. 800"/>
    <n v="800"/>
    <s v="Medium"/>
  </r>
  <r>
    <n v="7784"/>
    <x v="1298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  <s v="2010"/>
    <x v="0"/>
    <s v="Rs. 1800"/>
    <n v="1800"/>
    <s v="High"/>
  </r>
  <r>
    <n v="6174"/>
    <x v="5676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  <s v="2018"/>
    <x v="0"/>
    <s v="Rs. 2000"/>
    <n v="2000"/>
    <s v="High"/>
  </r>
  <r>
    <n v="5446"/>
    <x v="5677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  <s v="2018"/>
    <x v="0"/>
    <s v="Rs. 2000"/>
    <n v="2000"/>
    <s v="High"/>
  </r>
  <r>
    <n v="18371433"/>
    <x v="5544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  <s v="2010"/>
    <x v="0"/>
    <s v="Rs. 600"/>
    <n v="600"/>
    <s v="Medium"/>
  </r>
  <r>
    <n v="18349895"/>
    <x v="5678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  <s v="2018"/>
    <x v="0"/>
    <s v="Rs. 1400"/>
    <n v="1400"/>
    <s v="Medium"/>
  </r>
  <r>
    <n v="310417"/>
    <x v="3203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  <s v="2018"/>
    <x v="0"/>
    <s v="Rs. 350"/>
    <n v="350"/>
    <s v="Low"/>
  </r>
  <r>
    <n v="18434638"/>
    <x v="5532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  <s v="2011"/>
    <x v="0"/>
    <s v="Rs. 300"/>
    <n v="300"/>
    <s v="Low"/>
  </r>
  <r>
    <n v="18237334"/>
    <x v="5679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  <s v="2017"/>
    <x v="0"/>
    <s v="Rs. 1600"/>
    <n v="1600"/>
    <s v="High"/>
  </r>
  <r>
    <n v="310609"/>
    <x v="5680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  <s v="2010"/>
    <x v="0"/>
    <s v="Rs. 450"/>
    <n v="450"/>
    <s v="Low"/>
  </r>
  <r>
    <n v="304612"/>
    <x v="2494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  <s v="2015"/>
    <x v="0"/>
    <s v="Rs. 300"/>
    <n v="300"/>
    <s v="Low"/>
  </r>
  <r>
    <n v="5677"/>
    <x v="5681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  <s v="2011"/>
    <x v="0"/>
    <s v="Rs. 250"/>
    <n v="250"/>
    <s v="Low"/>
  </r>
  <r>
    <n v="18287364"/>
    <x v="4403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  <s v="2015"/>
    <x v="0"/>
    <s v="Rs. 650"/>
    <n v="650"/>
    <s v="Medium"/>
  </r>
  <r>
    <n v="303269"/>
    <x v="543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  <s v="2017"/>
    <x v="0"/>
    <s v="Rs. 300"/>
    <n v="300"/>
    <s v="Low"/>
  </r>
  <r>
    <n v="301005"/>
    <x v="5682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  <s v="2012"/>
    <x v="0"/>
    <s v="Rs. 1200"/>
    <n v="1200"/>
    <s v="Medium"/>
  </r>
  <r>
    <n v="1698"/>
    <x v="5683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  <s v="2010"/>
    <x v="0"/>
    <s v="Rs. 1300"/>
    <n v="1300"/>
    <s v="Medium"/>
  </r>
  <r>
    <n v="9252"/>
    <x v="1523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  <s v="2011"/>
    <x v="0"/>
    <s v="Rs. 1200"/>
    <n v="1200"/>
    <s v="Medium"/>
  </r>
  <r>
    <n v="18180086"/>
    <x v="5684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  <s v="2015"/>
    <x v="0"/>
    <s v="Rs. 1000"/>
    <n v="1000"/>
    <s v="Medium"/>
  </r>
  <r>
    <n v="301514"/>
    <x v="5685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  <s v="2014"/>
    <x v="0"/>
    <s v="Rs. 1000"/>
    <n v="1000"/>
    <s v="Medium"/>
  </r>
  <r>
    <n v="310399"/>
    <x v="5686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  <s v="2011"/>
    <x v="0"/>
    <s v="Rs. 900"/>
    <n v="900"/>
    <s v="Medium"/>
  </r>
  <r>
    <n v="18273566"/>
    <x v="5687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  <s v="2010"/>
    <x v="0"/>
    <s v="Rs. 350"/>
    <n v="350"/>
    <s v="Low"/>
  </r>
  <r>
    <n v="18289257"/>
    <x v="5688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  <s v="2010"/>
    <x v="0"/>
    <s v="Rs. 400"/>
    <n v="400"/>
    <s v="Low"/>
  </r>
  <r>
    <n v="18381230"/>
    <x v="5688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  <s v="2010"/>
    <x v="0"/>
    <s v="Rs. 400"/>
    <n v="400"/>
    <s v="Low"/>
  </r>
  <r>
    <n v="18254530"/>
    <x v="4805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  <s v="2018"/>
    <x v="0"/>
    <s v="Rs. 400"/>
    <n v="400"/>
    <s v="Low"/>
  </r>
  <r>
    <n v="18431970"/>
    <x v="5689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  <s v="2012"/>
    <x v="0"/>
    <s v="Rs. 400"/>
    <n v="400"/>
    <s v="Low"/>
  </r>
  <r>
    <n v="2334"/>
    <x v="5690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  <s v="2016"/>
    <x v="0"/>
    <s v="Rs. 400"/>
    <n v="400"/>
    <s v="Low"/>
  </r>
  <r>
    <n v="18472655"/>
    <x v="5691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  <s v="2017"/>
    <x v="0"/>
    <s v="Rs. 400"/>
    <n v="400"/>
    <s v="Low"/>
  </r>
  <r>
    <n v="18303845"/>
    <x v="5100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  <s v="2015"/>
    <x v="0"/>
    <s v="Rs. 400"/>
    <n v="400"/>
    <s v="Low"/>
  </r>
  <r>
    <n v="18438249"/>
    <x v="5692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  <s v="2012"/>
    <x v="0"/>
    <s v="Rs. 400"/>
    <n v="400"/>
    <s v="Low"/>
  </r>
  <r>
    <n v="18398614"/>
    <x v="5693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  <s v="2011"/>
    <x v="0"/>
    <s v="Rs. 400"/>
    <n v="400"/>
    <s v="Low"/>
  </r>
  <r>
    <n v="18215963"/>
    <x v="5694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  <s v="2017"/>
    <x v="0"/>
    <s v="Rs. 400"/>
    <n v="400"/>
    <s v="Low"/>
  </r>
  <r>
    <n v="18308083"/>
    <x v="5695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  <s v="2013"/>
    <x v="0"/>
    <s v="Rs. 400"/>
    <n v="400"/>
    <s v="Low"/>
  </r>
  <r>
    <n v="18272367"/>
    <x v="2494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  <s v="2017"/>
    <x v="0"/>
    <s v="Rs. 400"/>
    <n v="400"/>
    <s v="Low"/>
  </r>
  <r>
    <n v="18435286"/>
    <x v="5696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  <s v="2016"/>
    <x v="0"/>
    <s v="Rs. 400"/>
    <n v="400"/>
    <s v="Low"/>
  </r>
  <r>
    <n v="18243997"/>
    <x v="5697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  <s v="2015"/>
    <x v="0"/>
    <s v="Rs. 400"/>
    <n v="400"/>
    <s v="Low"/>
  </r>
  <r>
    <n v="18292443"/>
    <x v="5698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  <s v="2015"/>
    <x v="0"/>
    <s v="Rs. 400"/>
    <n v="400"/>
    <s v="Low"/>
  </r>
  <r>
    <n v="18388032"/>
    <x v="5699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  <s v="2018"/>
    <x v="0"/>
    <s v="Rs. 400"/>
    <n v="400"/>
    <s v="Low"/>
  </r>
  <r>
    <n v="18381249"/>
    <x v="5700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  <s v="2016"/>
    <x v="0"/>
    <s v="Rs. 400"/>
    <n v="400"/>
    <s v="Low"/>
  </r>
  <r>
    <n v="312175"/>
    <x v="5701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  <s v="2017"/>
    <x v="0"/>
    <s v="Rs. 400"/>
    <n v="400"/>
    <s v="Low"/>
  </r>
  <r>
    <n v="309519"/>
    <x v="5702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  <s v="2010"/>
    <x v="0"/>
    <s v="Rs. 400"/>
    <n v="400"/>
    <s v="Low"/>
  </r>
  <r>
    <n v="18472688"/>
    <x v="5703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  <s v="2014"/>
    <x v="0"/>
    <s v="Rs. 400"/>
    <n v="400"/>
    <s v="Low"/>
  </r>
  <r>
    <n v="18438321"/>
    <x v="5704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  <s v="2015"/>
    <x v="0"/>
    <s v="Rs. 400"/>
    <n v="400"/>
    <s v="Low"/>
  </r>
  <r>
    <n v="5681"/>
    <x v="5705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  <s v="2016"/>
    <x v="0"/>
    <s v="Rs. 400"/>
    <n v="400"/>
    <s v="Low"/>
  </r>
  <r>
    <n v="312313"/>
    <x v="5706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  <s v="2010"/>
    <x v="0"/>
    <s v="Rs. 400"/>
    <n v="400"/>
    <s v="Low"/>
  </r>
  <r>
    <n v="18378765"/>
    <x v="5707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  <s v="2010"/>
    <x v="0"/>
    <s v="Rs. 400"/>
    <n v="400"/>
    <s v="Low"/>
  </r>
  <r>
    <n v="18423860"/>
    <x v="5708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  <s v="2018"/>
    <x v="0"/>
    <s v="Rs. 400"/>
    <n v="400"/>
    <s v="Low"/>
  </r>
  <r>
    <n v="18439541"/>
    <x v="5709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  <s v="2018"/>
    <x v="0"/>
    <s v="Rs. 400"/>
    <n v="400"/>
    <s v="Low"/>
  </r>
  <r>
    <n v="18233616"/>
    <x v="68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  <s v="2010"/>
    <x v="0"/>
    <s v="Rs. 400"/>
    <n v="400"/>
    <s v="Low"/>
  </r>
  <r>
    <n v="18378014"/>
    <x v="5710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  <s v="2012"/>
    <x v="0"/>
    <s v="Rs. 400"/>
    <n v="400"/>
    <s v="Low"/>
  </r>
  <r>
    <n v="8017"/>
    <x v="2684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  <s v="2016"/>
    <x v="0"/>
    <s v="Rs. 400"/>
    <n v="400"/>
    <s v="Low"/>
  </r>
  <r>
    <n v="18383549"/>
    <x v="2699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  <s v="2013"/>
    <x v="0"/>
    <s v="Rs. 400"/>
    <n v="400"/>
    <s v="Low"/>
  </r>
  <r>
    <n v="313305"/>
    <x v="5711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  <s v="2016"/>
    <x v="0"/>
    <s v="Rs. 400"/>
    <n v="400"/>
    <s v="Low"/>
  </r>
  <r>
    <n v="18380262"/>
    <x v="5712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  <s v="2018"/>
    <x v="0"/>
    <s v="Rs. 400"/>
    <n v="400"/>
    <s v="Low"/>
  </r>
  <r>
    <n v="18273632"/>
    <x v="282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  <s v="2014"/>
    <x v="0"/>
    <s v="Rs. 400"/>
    <n v="400"/>
    <s v="Low"/>
  </r>
  <r>
    <n v="18254400"/>
    <x v="5713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  <s v="2018"/>
    <x v="0"/>
    <s v="Rs. 400"/>
    <n v="400"/>
    <s v="Low"/>
  </r>
  <r>
    <n v="18034079"/>
    <x v="180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  <s v="2016"/>
    <x v="0"/>
    <s v="Rs. 400"/>
    <n v="400"/>
    <s v="Low"/>
  </r>
  <r>
    <n v="18265723"/>
    <x v="5714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  <s v="2012"/>
    <x v="0"/>
    <s v="Rs. 400"/>
    <n v="400"/>
    <s v="Low"/>
  </r>
  <r>
    <n v="18345747"/>
    <x v="5715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  <s v="2016"/>
    <x v="0"/>
    <s v="Rs. 400"/>
    <n v="400"/>
    <s v="Low"/>
  </r>
  <r>
    <n v="310770"/>
    <x v="5716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  <s v="2017"/>
    <x v="0"/>
    <s v="Rs. 400"/>
    <n v="400"/>
    <s v="Low"/>
  </r>
  <r>
    <n v="18383503"/>
    <x v="5709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  <s v="2017"/>
    <x v="0"/>
    <s v="Rs. 400"/>
    <n v="400"/>
    <s v="Low"/>
  </r>
  <r>
    <n v="18233617"/>
    <x v="68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  <s v="2014"/>
    <x v="0"/>
    <s v="Rs. 400"/>
    <n v="400"/>
    <s v="Low"/>
  </r>
  <r>
    <n v="18233620"/>
    <x v="68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  <s v="2010"/>
    <x v="0"/>
    <s v="Rs. 400"/>
    <n v="400"/>
    <s v="Low"/>
  </r>
  <r>
    <n v="5634"/>
    <x v="5717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  <s v="2012"/>
    <x v="0"/>
    <s v="Rs. 400"/>
    <n v="400"/>
    <s v="Low"/>
  </r>
  <r>
    <n v="18421504"/>
    <x v="5718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  <s v="2014"/>
    <x v="0"/>
    <s v="Rs. 400"/>
    <n v="400"/>
    <s v="Low"/>
  </r>
  <r>
    <n v="18474432"/>
    <x v="5719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  <s v="2018"/>
    <x v="0"/>
    <s v="Rs. 400"/>
    <n v="400"/>
    <s v="Low"/>
  </r>
  <r>
    <n v="302558"/>
    <x v="5720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  <s v="2012"/>
    <x v="0"/>
    <s v="Rs. 400"/>
    <n v="400"/>
    <s v="Low"/>
  </r>
  <r>
    <n v="18463961"/>
    <x v="5721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  <s v="2013"/>
    <x v="0"/>
    <s v="Rs. 400"/>
    <n v="400"/>
    <s v="Low"/>
  </r>
  <r>
    <n v="18430590"/>
    <x v="68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  <s v="2011"/>
    <x v="0"/>
    <s v="Rs. 400"/>
    <n v="400"/>
    <s v="Low"/>
  </r>
  <r>
    <n v="18349929"/>
    <x v="2699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  <s v="2014"/>
    <x v="0"/>
    <s v="Rs. 400"/>
    <n v="400"/>
    <s v="Low"/>
  </r>
  <r>
    <n v="309135"/>
    <x v="5722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  <s v="2016"/>
    <x v="0"/>
    <s v="Rs. 400"/>
    <n v="400"/>
    <s v="Low"/>
  </r>
  <r>
    <n v="311533"/>
    <x v="5723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  <s v="2016"/>
    <x v="0"/>
    <s v="Rs. 400"/>
    <n v="400"/>
    <s v="Low"/>
  </r>
  <r>
    <n v="307703"/>
    <x v="688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  <s v="2017"/>
    <x v="0"/>
    <s v="Rs. 400"/>
    <n v="400"/>
    <s v="Low"/>
  </r>
  <r>
    <n v="18337905"/>
    <x v="26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  <s v="2011"/>
    <x v="0"/>
    <s v="Rs. 400"/>
    <n v="400"/>
    <s v="Low"/>
  </r>
  <r>
    <n v="18409725"/>
    <x v="5724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  <s v="2017"/>
    <x v="0"/>
    <s v="Rs. 400"/>
    <n v="400"/>
    <s v="Low"/>
  </r>
  <r>
    <n v="18357548"/>
    <x v="5725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  <s v="2015"/>
    <x v="0"/>
    <s v="Rs. 400"/>
    <n v="400"/>
    <s v="Low"/>
  </r>
  <r>
    <n v="18455665"/>
    <x v="5726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  <s v="2016"/>
    <x v="0"/>
    <s v="Rs. 400"/>
    <n v="400"/>
    <s v="Low"/>
  </r>
  <r>
    <n v="5700"/>
    <x v="5727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  <s v="2016"/>
    <x v="0"/>
    <s v="Rs. 400"/>
    <n v="400"/>
    <s v="Low"/>
  </r>
  <r>
    <n v="18337925"/>
    <x v="2494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  <s v="2018"/>
    <x v="0"/>
    <s v="Rs. 400"/>
    <n v="400"/>
    <s v="Low"/>
  </r>
  <r>
    <n v="18391158"/>
    <x v="5728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  <s v="2011"/>
    <x v="0"/>
    <s v="Rs. 400"/>
    <n v="400"/>
    <s v="Low"/>
  </r>
  <r>
    <n v="309278"/>
    <x v="5729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  <s v="2012"/>
    <x v="0"/>
    <s v="Rs. 400"/>
    <n v="400"/>
    <s v="Low"/>
  </r>
  <r>
    <n v="307407"/>
    <x v="5730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  <s v="2013"/>
    <x v="0"/>
    <s v="Rs. 400"/>
    <n v="400"/>
    <s v="Low"/>
  </r>
  <r>
    <n v="18224549"/>
    <x v="5731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  <s v="2016"/>
    <x v="0"/>
    <s v="Rs. 400"/>
    <n v="400"/>
    <s v="Low"/>
  </r>
  <r>
    <n v="4483"/>
    <x v="2684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  <s v="2011"/>
    <x v="0"/>
    <s v="Rs. 400"/>
    <n v="400"/>
    <s v="Low"/>
  </r>
  <r>
    <n v="18382362"/>
    <x v="5732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  <s v="2011"/>
    <x v="0"/>
    <s v="Rs. 400"/>
    <n v="400"/>
    <s v="Low"/>
  </r>
  <r>
    <n v="307720"/>
    <x v="5733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  <s v="2013"/>
    <x v="0"/>
    <s v="Rs. 400"/>
    <n v="400"/>
    <s v="Low"/>
  </r>
  <r>
    <n v="18352262"/>
    <x v="2490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  <s v="2011"/>
    <x v="0"/>
    <s v="Rs. 400"/>
    <n v="400"/>
    <s v="Low"/>
  </r>
  <r>
    <n v="18133492"/>
    <x v="5734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  <s v="2015"/>
    <x v="0"/>
    <s v="Rs. 400"/>
    <n v="400"/>
    <s v="Low"/>
  </r>
  <r>
    <n v="5684"/>
    <x v="5735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  <s v="2010"/>
    <x v="0"/>
    <s v="Rs. 400"/>
    <n v="400"/>
    <s v="Low"/>
  </r>
  <r>
    <n v="18383521"/>
    <x v="5736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  <s v="2011"/>
    <x v="0"/>
    <s v="Rs. 400"/>
    <n v="400"/>
    <s v="Low"/>
  </r>
  <r>
    <n v="313049"/>
    <x v="5737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  <s v="2010"/>
    <x v="0"/>
    <s v="Rs. 400"/>
    <n v="400"/>
    <s v="Low"/>
  </r>
  <r>
    <n v="18429395"/>
    <x v="5738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  <s v="2018"/>
    <x v="0"/>
    <s v="Rs. 400"/>
    <n v="400"/>
    <s v="Low"/>
  </r>
  <r>
    <n v="18245267"/>
    <x v="5739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  <s v="2012"/>
    <x v="0"/>
    <s v="Rs. 400"/>
    <n v="400"/>
    <s v="Low"/>
  </r>
  <r>
    <n v="18376508"/>
    <x v="5700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  <s v="2016"/>
    <x v="0"/>
    <s v="Rs. 400"/>
    <n v="400"/>
    <s v="Low"/>
  </r>
  <r>
    <n v="8072"/>
    <x v="5740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  <s v="2013"/>
    <x v="0"/>
    <s v="Rs. 400"/>
    <n v="400"/>
    <s v="Low"/>
  </r>
  <r>
    <n v="309059"/>
    <x v="5741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  <s v="2013"/>
    <x v="0"/>
    <s v="Rs. 400"/>
    <n v="400"/>
    <s v="Low"/>
  </r>
  <r>
    <n v="18391164"/>
    <x v="5742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  <s v="2010"/>
    <x v="0"/>
    <s v="Rs. 400"/>
    <n v="400"/>
    <s v="Low"/>
  </r>
  <r>
    <n v="18352184"/>
    <x v="26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  <s v="2014"/>
    <x v="0"/>
    <s v="Rs. 400"/>
    <n v="400"/>
    <s v="Low"/>
  </r>
  <r>
    <n v="18272379"/>
    <x v="26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  <s v="2010"/>
    <x v="0"/>
    <s v="Rs. 400"/>
    <n v="400"/>
    <s v="Low"/>
  </r>
  <r>
    <n v="5744"/>
    <x v="5492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  <s v="2015"/>
    <x v="0"/>
    <s v="Rs. 400"/>
    <n v="400"/>
    <s v="Low"/>
  </r>
  <r>
    <n v="17977758"/>
    <x v="5743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  <s v="2014"/>
    <x v="0"/>
    <s v="Rs. 400"/>
    <n v="400"/>
    <s v="Low"/>
  </r>
  <r>
    <n v="18385889"/>
    <x v="574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  <s v="2010"/>
    <x v="0"/>
    <s v="Rs. 400"/>
    <n v="400"/>
    <s v="Low"/>
  </r>
  <r>
    <n v="309545"/>
    <x v="304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  <s v="2010"/>
    <x v="0"/>
    <s v="Rs. 400"/>
    <n v="400"/>
    <s v="Low"/>
  </r>
  <r>
    <n v="18399250"/>
    <x v="5745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  <s v="2016"/>
    <x v="0"/>
    <s v="Rs. 400"/>
    <n v="400"/>
    <s v="Low"/>
  </r>
  <r>
    <n v="18450749"/>
    <x v="5746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  <s v="2018"/>
    <x v="0"/>
    <s v="Rs. 400"/>
    <n v="400"/>
    <s v="Low"/>
  </r>
  <r>
    <n v="302406"/>
    <x v="5747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  <s v="2015"/>
    <x v="0"/>
    <s v="Rs. 400"/>
    <n v="400"/>
    <s v="Low"/>
  </r>
  <r>
    <n v="18435329"/>
    <x v="5748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  <s v="2011"/>
    <x v="0"/>
    <s v="Rs. 400"/>
    <n v="400"/>
    <s v="Low"/>
  </r>
  <r>
    <n v="18313143"/>
    <x v="988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  <s v="2016"/>
    <x v="0"/>
    <s v="Rs. 400"/>
    <n v="400"/>
    <s v="Low"/>
  </r>
  <r>
    <n v="302541"/>
    <x v="5749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  <s v="2018"/>
    <x v="0"/>
    <s v="Rs. 400"/>
    <n v="400"/>
    <s v="Low"/>
  </r>
  <r>
    <n v="302127"/>
    <x v="5750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  <s v="2013"/>
    <x v="0"/>
    <s v="Rs. 400"/>
    <n v="400"/>
    <s v="Low"/>
  </r>
  <r>
    <n v="18216904"/>
    <x v="5751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  <s v="2010"/>
    <x v="0"/>
    <s v="Rs. 400"/>
    <n v="400"/>
    <s v="Low"/>
  </r>
  <r>
    <n v="18445768"/>
    <x v="5752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  <s v="2016"/>
    <x v="0"/>
    <s v="Rs. 400"/>
    <n v="400"/>
    <s v="Low"/>
  </r>
  <r>
    <n v="300988"/>
    <x v="2494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  <s v="2018"/>
    <x v="0"/>
    <s v="Rs. 400"/>
    <n v="400"/>
    <s v="Low"/>
  </r>
  <r>
    <n v="18255160"/>
    <x v="5753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  <s v="2016"/>
    <x v="0"/>
    <s v="Rs. 400"/>
    <n v="400"/>
    <s v="Low"/>
  </r>
  <r>
    <n v="18382564"/>
    <x v="5754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  <s v="2011"/>
    <x v="0"/>
    <s v="Rs. 400"/>
    <n v="400"/>
    <s v="Low"/>
  </r>
  <r>
    <n v="18378040"/>
    <x v="5755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  <s v="2014"/>
    <x v="0"/>
    <s v="Rs. 400"/>
    <n v="400"/>
    <s v="Low"/>
  </r>
  <r>
    <n v="18429391"/>
    <x v="2699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  <s v="2016"/>
    <x v="0"/>
    <s v="Rs. 400"/>
    <n v="400"/>
    <s v="Low"/>
  </r>
  <r>
    <n v="18376500"/>
    <x v="5700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  <s v="2016"/>
    <x v="0"/>
    <s v="Rs. 400"/>
    <n v="400"/>
    <s v="Low"/>
  </r>
  <r>
    <n v="310063"/>
    <x v="5756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  <s v="2011"/>
    <x v="0"/>
    <s v="Rs. 500"/>
    <n v="500"/>
    <s v="Low"/>
  </r>
  <r>
    <n v="18273622"/>
    <x v="5757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  <s v="2014"/>
    <x v="0"/>
    <s v="Rs. 500"/>
    <n v="500"/>
    <s v="Low"/>
  </r>
  <r>
    <n v="8236"/>
    <x v="5758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  <s v="2013"/>
    <x v="0"/>
    <s v="Rs. 500"/>
    <n v="500"/>
    <s v="Low"/>
  </r>
  <r>
    <n v="305222"/>
    <x v="2073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  <s v="2011"/>
    <x v="0"/>
    <s v="Rs. 500"/>
    <n v="500"/>
    <s v="Low"/>
  </r>
  <r>
    <n v="18438435"/>
    <x v="5759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  <s v="2012"/>
    <x v="0"/>
    <s v="Rs. 500"/>
    <n v="500"/>
    <s v="Low"/>
  </r>
  <r>
    <n v="18463984"/>
    <x v="5760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  <s v="2016"/>
    <x v="0"/>
    <s v="Rs. 500"/>
    <n v="500"/>
    <s v="Low"/>
  </r>
  <r>
    <n v="3707"/>
    <x v="2079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  <s v="2018"/>
    <x v="0"/>
    <s v="Rs. 500"/>
    <n v="500"/>
    <s v="Low"/>
  </r>
  <r>
    <n v="18258397"/>
    <x v="5761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  <s v="2018"/>
    <x v="0"/>
    <s v="Rs. 500"/>
    <n v="500"/>
    <s v="Low"/>
  </r>
  <r>
    <n v="309088"/>
    <x v="2159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  <s v="2015"/>
    <x v="0"/>
    <s v="Rs. 500"/>
    <n v="500"/>
    <s v="Low"/>
  </r>
  <r>
    <n v="18424869"/>
    <x v="5762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  <s v="2012"/>
    <x v="0"/>
    <s v="Rs. 500"/>
    <n v="500"/>
    <s v="Low"/>
  </r>
  <r>
    <n v="18371402"/>
    <x v="5763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  <s v="2011"/>
    <x v="0"/>
    <s v="Rs. 500"/>
    <n v="500"/>
    <s v="Low"/>
  </r>
  <r>
    <n v="18416310"/>
    <x v="5764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  <s v="2017"/>
    <x v="0"/>
    <s v="Rs. 500"/>
    <n v="500"/>
    <s v="Low"/>
  </r>
  <r>
    <n v="8115"/>
    <x v="1936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  <s v="2013"/>
    <x v="0"/>
    <s v="Rs. 500"/>
    <n v="500"/>
    <s v="Low"/>
  </r>
  <r>
    <n v="18014141"/>
    <x v="4316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  <s v="2013"/>
    <x v="0"/>
    <s v="Rs. 500"/>
    <n v="500"/>
    <s v="Low"/>
  </r>
  <r>
    <n v="308770"/>
    <x v="5765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  <s v="2011"/>
    <x v="0"/>
    <s v="Rs. 500"/>
    <n v="500"/>
    <s v="Low"/>
  </r>
  <r>
    <n v="18216929"/>
    <x v="76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  <s v="2012"/>
    <x v="0"/>
    <s v="Rs. 500"/>
    <n v="500"/>
    <s v="Low"/>
  </r>
  <r>
    <n v="8022"/>
    <x v="5766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  <s v="2012"/>
    <x v="0"/>
    <s v="Rs. 500"/>
    <n v="500"/>
    <s v="Low"/>
  </r>
  <r>
    <n v="18020006"/>
    <x v="5767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  <s v="2012"/>
    <x v="0"/>
    <s v="Rs. 500"/>
    <n v="500"/>
    <s v="Low"/>
  </r>
  <r>
    <n v="18412866"/>
    <x v="236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  <s v="2015"/>
    <x v="0"/>
    <s v="Rs. 500"/>
    <n v="500"/>
    <s v="Low"/>
  </r>
  <r>
    <n v="306167"/>
    <x v="5768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  <s v="2010"/>
    <x v="0"/>
    <s v="Rs. 500"/>
    <n v="500"/>
    <s v="Low"/>
  </r>
  <r>
    <n v="6170"/>
    <x v="5769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  <s v="2011"/>
    <x v="0"/>
    <s v="Rs. 500"/>
    <n v="500"/>
    <s v="Low"/>
  </r>
  <r>
    <n v="18431193"/>
    <x v="5770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  <s v="2017"/>
    <x v="0"/>
    <s v="Rs. 500"/>
    <n v="500"/>
    <s v="Low"/>
  </r>
  <r>
    <n v="18204456"/>
    <x v="2079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  <s v="2018"/>
    <x v="0"/>
    <s v="Rs. 500"/>
    <n v="500"/>
    <s v="Low"/>
  </r>
  <r>
    <n v="18219552"/>
    <x v="5771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  <s v="2014"/>
    <x v="0"/>
    <s v="Rs. 500"/>
    <n v="500"/>
    <s v="Low"/>
  </r>
  <r>
    <n v="18255715"/>
    <x v="5772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  <s v="2010"/>
    <x v="0"/>
    <s v="Rs. 500"/>
    <n v="500"/>
    <s v="Low"/>
  </r>
  <r>
    <n v="1745"/>
    <x v="5773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  <s v="2011"/>
    <x v="0"/>
    <s v="Rs. 500"/>
    <n v="500"/>
    <s v="Low"/>
  </r>
  <r>
    <n v="18082207"/>
    <x v="5774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  <s v="2017"/>
    <x v="0"/>
    <s v="Rs. 500"/>
    <n v="500"/>
    <s v="Low"/>
  </r>
  <r>
    <n v="313329"/>
    <x v="5775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  <s v="2018"/>
    <x v="0"/>
    <s v="Rs. 500"/>
    <n v="500"/>
    <s v="Low"/>
  </r>
  <r>
    <n v="18396437"/>
    <x v="5776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  <s v="2016"/>
    <x v="0"/>
    <s v="Rs. 500"/>
    <n v="500"/>
    <s v="Low"/>
  </r>
  <r>
    <n v="18070483"/>
    <x v="2079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  <s v="2011"/>
    <x v="0"/>
    <s v="Rs. 500"/>
    <n v="500"/>
    <s v="Low"/>
  </r>
  <r>
    <n v="18352249"/>
    <x v="2095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  <s v="2014"/>
    <x v="0"/>
    <s v="Rs. 500"/>
    <n v="500"/>
    <s v="Low"/>
  </r>
  <r>
    <n v="18439534"/>
    <x v="5777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  <s v="2017"/>
    <x v="0"/>
    <s v="Rs. 500"/>
    <n v="500"/>
    <s v="Low"/>
  </r>
  <r>
    <n v="18383031"/>
    <x v="5255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  <s v="2012"/>
    <x v="0"/>
    <s v="Rs. 500"/>
    <n v="500"/>
    <s v="Low"/>
  </r>
  <r>
    <n v="302502"/>
    <x v="5778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  <s v="2012"/>
    <x v="0"/>
    <s v="Rs. 500"/>
    <n v="500"/>
    <s v="Low"/>
  </r>
  <r>
    <n v="3939"/>
    <x v="2272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  <s v="2017"/>
    <x v="0"/>
    <s v="Rs. 500"/>
    <n v="500"/>
    <s v="Low"/>
  </r>
  <r>
    <n v="4758"/>
    <x v="1880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  <s v="2011"/>
    <x v="0"/>
    <s v="Rs. 500"/>
    <n v="500"/>
    <s v="Low"/>
  </r>
  <r>
    <n v="18279435"/>
    <x v="5779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  <s v="2016"/>
    <x v="0"/>
    <s v="Rs. 500"/>
    <n v="500"/>
    <s v="Low"/>
  </r>
  <r>
    <n v="399"/>
    <x v="2073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  <s v="2013"/>
    <x v="0"/>
    <s v="Rs. 500"/>
    <n v="500"/>
    <s v="Low"/>
  </r>
  <r>
    <n v="307724"/>
    <x v="2118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  <s v="2010"/>
    <x v="0"/>
    <s v="Rs. 500"/>
    <n v="500"/>
    <s v="Low"/>
  </r>
  <r>
    <n v="310724"/>
    <x v="3462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  <s v="2016"/>
    <x v="0"/>
    <s v="Rs. 500"/>
    <n v="500"/>
    <s v="Low"/>
  </r>
  <r>
    <n v="312184"/>
    <x v="5780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  <s v="2014"/>
    <x v="0"/>
    <s v="Rs. 500"/>
    <n v="500"/>
    <s v="Low"/>
  </r>
  <r>
    <n v="18268502"/>
    <x v="5781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  <s v="2012"/>
    <x v="0"/>
    <s v="Rs. 500"/>
    <n v="500"/>
    <s v="Low"/>
  </r>
  <r>
    <n v="18424880"/>
    <x v="2095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  <s v="2018"/>
    <x v="0"/>
    <s v="Rs. 500"/>
    <n v="500"/>
    <s v="Low"/>
  </r>
  <r>
    <n v="3735"/>
    <x v="5782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  <s v="2012"/>
    <x v="0"/>
    <s v="Rs. 500"/>
    <n v="500"/>
    <s v="Low"/>
  </r>
  <r>
    <n v="18128857"/>
    <x v="5783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  <s v="2013"/>
    <x v="0"/>
    <s v="Rs. 500"/>
    <n v="500"/>
    <s v="Low"/>
  </r>
  <r>
    <n v="18462632"/>
    <x v="1672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  <s v="2013"/>
    <x v="0"/>
    <s v="Rs. 500"/>
    <n v="500"/>
    <s v="Low"/>
  </r>
  <r>
    <n v="5755"/>
    <x v="404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  <s v="2011"/>
    <x v="0"/>
    <s v="Rs. 500"/>
    <n v="500"/>
    <s v="Low"/>
  </r>
  <r>
    <n v="396"/>
    <x v="2073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  <s v="2012"/>
    <x v="0"/>
    <s v="Rs. 500"/>
    <n v="500"/>
    <s v="Low"/>
  </r>
  <r>
    <n v="18345461"/>
    <x v="5784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  <s v="2017"/>
    <x v="0"/>
    <s v="Rs. 500"/>
    <n v="500"/>
    <s v="Low"/>
  </r>
  <r>
    <n v="18014129"/>
    <x v="5785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  <s v="2016"/>
    <x v="0"/>
    <s v="Rs. 500"/>
    <n v="500"/>
    <s v="Low"/>
  </r>
  <r>
    <n v="7909"/>
    <x v="2079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  <s v="2010"/>
    <x v="0"/>
    <s v="Rs. 500"/>
    <n v="500"/>
    <s v="Low"/>
  </r>
  <r>
    <n v="18163938"/>
    <x v="5786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  <s v="2012"/>
    <x v="0"/>
    <s v="Rs. 500"/>
    <n v="500"/>
    <s v="Low"/>
  </r>
  <r>
    <n v="18332053"/>
    <x v="5764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  <s v="2016"/>
    <x v="0"/>
    <s v="Rs. 500"/>
    <n v="500"/>
    <s v="Low"/>
  </r>
  <r>
    <n v="301420"/>
    <x v="5787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  <s v="2016"/>
    <x v="0"/>
    <s v="Rs. 500"/>
    <n v="500"/>
    <s v="Low"/>
  </r>
  <r>
    <n v="18323760"/>
    <x v="5788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  <s v="2011"/>
    <x v="0"/>
    <s v="Rs. 500"/>
    <n v="500"/>
    <s v="Low"/>
  </r>
  <r>
    <n v="9735"/>
    <x v="5789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  <s v="2015"/>
    <x v="0"/>
    <s v="Rs. 500"/>
    <n v="500"/>
    <s v="Low"/>
  </r>
  <r>
    <n v="18412870"/>
    <x v="5790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  <s v="2016"/>
    <x v="0"/>
    <s v="Rs. 500"/>
    <n v="500"/>
    <s v="Low"/>
  </r>
  <r>
    <n v="18370372"/>
    <x v="5791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  <s v="2011"/>
    <x v="0"/>
    <s v="Rs. 500"/>
    <n v="500"/>
    <s v="Low"/>
  </r>
  <r>
    <n v="18261720"/>
    <x v="5772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  <s v="2011"/>
    <x v="0"/>
    <s v="Rs. 500"/>
    <n v="500"/>
    <s v="Low"/>
  </r>
  <r>
    <n v="18157407"/>
    <x v="5792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  <s v="2017"/>
    <x v="0"/>
    <s v="Rs. 500"/>
    <n v="500"/>
    <s v="Low"/>
  </r>
  <r>
    <n v="18335834"/>
    <x v="5793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  <s v="2017"/>
    <x v="0"/>
    <s v="Rs. 500"/>
    <n v="500"/>
    <s v="Low"/>
  </r>
  <r>
    <n v="18469970"/>
    <x v="5794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  <s v="2014"/>
    <x v="0"/>
    <s v="Rs. 500"/>
    <n v="500"/>
    <s v="Low"/>
  </r>
  <r>
    <n v="5610"/>
    <x v="230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  <s v="2015"/>
    <x v="0"/>
    <s v="Rs. 500"/>
    <n v="500"/>
    <s v="Low"/>
  </r>
  <r>
    <n v="18133480"/>
    <x v="2072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  <s v="2012"/>
    <x v="0"/>
    <s v="Rs. 500"/>
    <n v="500"/>
    <s v="Low"/>
  </r>
  <r>
    <n v="18268352"/>
    <x v="5795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  <s v="2017"/>
    <x v="0"/>
    <s v="Rs. 500"/>
    <n v="500"/>
    <s v="Low"/>
  </r>
  <r>
    <n v="3145"/>
    <x v="579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  <s v="2016"/>
    <x v="0"/>
    <s v="Rs. 500"/>
    <n v="500"/>
    <s v="Low"/>
  </r>
  <r>
    <n v="308451"/>
    <x v="2079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  <s v="2010"/>
    <x v="0"/>
    <s v="Rs. 500"/>
    <n v="500"/>
    <s v="Low"/>
  </r>
  <r>
    <n v="937"/>
    <x v="2095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  <s v="2015"/>
    <x v="0"/>
    <s v="Rs. 500"/>
    <n v="500"/>
    <s v="Low"/>
  </r>
  <r>
    <n v="18473005"/>
    <x v="5797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  <s v="2017"/>
    <x v="0"/>
    <s v="Rs. 500"/>
    <n v="500"/>
    <s v="Low"/>
  </r>
  <r>
    <n v="18419879"/>
    <x v="5798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  <s v="2018"/>
    <x v="0"/>
    <s v="Rs. 500"/>
    <n v="500"/>
    <s v="Low"/>
  </r>
  <r>
    <n v="18439012"/>
    <x v="5799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  <s v="2012"/>
    <x v="0"/>
    <s v="Rs. 500"/>
    <n v="500"/>
    <s v="Low"/>
  </r>
  <r>
    <n v="18461590"/>
    <x v="5768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  <s v="2018"/>
    <x v="0"/>
    <s v="Rs. 500"/>
    <n v="500"/>
    <s v="Low"/>
  </r>
  <r>
    <n v="18440424"/>
    <x v="2079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  <s v="2017"/>
    <x v="0"/>
    <s v="Rs. 500"/>
    <n v="500"/>
    <s v="Low"/>
  </r>
  <r>
    <n v="308758"/>
    <x v="2079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  <s v="2014"/>
    <x v="0"/>
    <s v="Rs. 500"/>
    <n v="500"/>
    <s v="Low"/>
  </r>
  <r>
    <n v="18424201"/>
    <x v="5800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  <s v="2010"/>
    <x v="0"/>
    <s v="Rs. 500"/>
    <n v="500"/>
    <s v="Low"/>
  </r>
  <r>
    <n v="18337891"/>
    <x v="5801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  <s v="2018"/>
    <x v="0"/>
    <s v="Rs. 500"/>
    <n v="500"/>
    <s v="Low"/>
  </r>
  <r>
    <n v="312558"/>
    <x v="5802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  <s v="2017"/>
    <x v="0"/>
    <s v="Rs. 500"/>
    <n v="500"/>
    <s v="Low"/>
  </r>
  <r>
    <n v="313035"/>
    <x v="5803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  <s v="2012"/>
    <x v="0"/>
    <s v="Rs. 500"/>
    <n v="500"/>
    <s v="Low"/>
  </r>
  <r>
    <n v="18371434"/>
    <x v="2072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  <s v="2016"/>
    <x v="0"/>
    <s v="Rs. 500"/>
    <n v="500"/>
    <s v="Low"/>
  </r>
  <r>
    <n v="6033"/>
    <x v="580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  <s v="2015"/>
    <x v="0"/>
    <s v="Rs. 500"/>
    <n v="500"/>
    <s v="Low"/>
  </r>
  <r>
    <n v="18133476"/>
    <x v="5805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  <s v="2013"/>
    <x v="0"/>
    <s v="Rs. 500"/>
    <n v="500"/>
    <s v="Low"/>
  </r>
  <r>
    <n v="309098"/>
    <x v="5806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  <s v="2016"/>
    <x v="0"/>
    <s v="Rs. 500"/>
    <n v="500"/>
    <s v="Low"/>
  </r>
  <r>
    <n v="18424675"/>
    <x v="5807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  <s v="2013"/>
    <x v="0"/>
    <s v="Rs. 500"/>
    <n v="500"/>
    <s v="Low"/>
  </r>
  <r>
    <n v="18398459"/>
    <x v="5808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  <s v="2015"/>
    <x v="0"/>
    <s v="Rs. 500"/>
    <n v="500"/>
    <s v="Low"/>
  </r>
  <r>
    <n v="18430593"/>
    <x v="2072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  <s v="2014"/>
    <x v="0"/>
    <s v="Rs. 500"/>
    <n v="500"/>
    <s v="Low"/>
  </r>
  <r>
    <n v="18489509"/>
    <x v="5809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  <s v="2010"/>
    <x v="0"/>
    <s v="Rs. 500"/>
    <n v="500"/>
    <s v="Low"/>
  </r>
  <r>
    <n v="18454463"/>
    <x v="5810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  <s v="2011"/>
    <x v="0"/>
    <s v="Rs. 500"/>
    <n v="500"/>
    <s v="Low"/>
  </r>
  <r>
    <n v="18277218"/>
    <x v="5811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  <s v="2011"/>
    <x v="0"/>
    <s v="Rs. 500"/>
    <n v="500"/>
    <s v="Low"/>
  </r>
  <r>
    <n v="18478977"/>
    <x v="5812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  <s v="2010"/>
    <x v="0"/>
    <s v="Rs. 500"/>
    <n v="500"/>
    <s v="Low"/>
  </r>
  <r>
    <n v="18128892"/>
    <x v="5813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  <s v="2013"/>
    <x v="0"/>
    <s v="Rs. 500"/>
    <n v="500"/>
    <s v="Low"/>
  </r>
  <r>
    <n v="18423877"/>
    <x v="578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  <s v="2011"/>
    <x v="0"/>
    <s v="Rs. 500"/>
    <n v="500"/>
    <s v="Low"/>
  </r>
  <r>
    <n v="18435296"/>
    <x v="5814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  <s v="2018"/>
    <x v="0"/>
    <s v="Rs. 500"/>
    <n v="500"/>
    <s v="Low"/>
  </r>
  <r>
    <n v="18416867"/>
    <x v="5772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  <s v="2012"/>
    <x v="0"/>
    <s v="Rs. 500"/>
    <n v="500"/>
    <s v="Low"/>
  </r>
  <r>
    <n v="312777"/>
    <x v="5815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  <s v="2013"/>
    <x v="0"/>
    <s v="Rs. 500"/>
    <n v="500"/>
    <s v="Low"/>
  </r>
  <r>
    <n v="4482"/>
    <x v="2079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  <s v="2013"/>
    <x v="0"/>
    <s v="Rs. 500"/>
    <n v="500"/>
    <s v="Low"/>
  </r>
  <r>
    <n v="18322604"/>
    <x v="5816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  <s v="2010"/>
    <x v="0"/>
    <s v="Rs. 500"/>
    <n v="500"/>
    <s v="Low"/>
  </r>
  <r>
    <n v="313120"/>
    <x v="5817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  <s v="2018"/>
    <x v="0"/>
    <s v="Rs. 500"/>
    <n v="500"/>
    <s v="Low"/>
  </r>
  <r>
    <n v="18377925"/>
    <x v="5818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  <s v="2015"/>
    <x v="0"/>
    <s v="Rs. 500"/>
    <n v="500"/>
    <s v="Low"/>
  </r>
  <r>
    <n v="18440751"/>
    <x v="5819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  <s v="2013"/>
    <x v="0"/>
    <s v="Rs. 500"/>
    <n v="500"/>
    <s v="Low"/>
  </r>
  <r>
    <n v="307340"/>
    <x v="2079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  <s v="2014"/>
    <x v="0"/>
    <s v="Rs. 500"/>
    <n v="500"/>
    <s v="Low"/>
  </r>
  <r>
    <n v="1070"/>
    <x v="2079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  <s v="2014"/>
    <x v="0"/>
    <s v="Rs. 500"/>
    <n v="500"/>
    <s v="Low"/>
  </r>
  <r>
    <n v="18138415"/>
    <x v="5820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  <s v="2016"/>
    <x v="0"/>
    <s v="Rs. 500"/>
    <n v="500"/>
    <s v="Low"/>
  </r>
  <r>
    <n v="18432195"/>
    <x v="5233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  <s v="2017"/>
    <x v="0"/>
    <s v="Rs. 500"/>
    <n v="500"/>
    <s v="Low"/>
  </r>
  <r>
    <n v="18274402"/>
    <x v="2120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  <s v="2014"/>
    <x v="0"/>
    <s v="Rs. 500"/>
    <n v="500"/>
    <s v="Low"/>
  </r>
  <r>
    <n v="447"/>
    <x v="5821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  <s v="2018"/>
    <x v="0"/>
    <s v="Rs. 500"/>
    <n v="500"/>
    <s v="Low"/>
  </r>
  <r>
    <n v="7932"/>
    <x v="2073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  <s v="2018"/>
    <x v="0"/>
    <s v="Rs. 500"/>
    <n v="500"/>
    <s v="Low"/>
  </r>
  <r>
    <n v="18427249"/>
    <x v="5822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  <s v="2016"/>
    <x v="0"/>
    <s v="Rs. 500"/>
    <n v="500"/>
    <s v="Low"/>
  </r>
  <r>
    <n v="309799"/>
    <x v="2141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  <s v="2011"/>
    <x v="0"/>
    <s v="Rs. 500"/>
    <n v="500"/>
    <s v="Low"/>
  </r>
  <r>
    <n v="18228857"/>
    <x v="5815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  <s v="2013"/>
    <x v="0"/>
    <s v="Rs. 500"/>
    <n v="500"/>
    <s v="Low"/>
  </r>
  <r>
    <n v="308441"/>
    <x v="4577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  <s v="2015"/>
    <x v="0"/>
    <s v="Rs. 500"/>
    <n v="500"/>
    <s v="Low"/>
  </r>
  <r>
    <n v="311622"/>
    <x v="2077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  <s v="2015"/>
    <x v="0"/>
    <s v="Rs. 500"/>
    <n v="500"/>
    <s v="Low"/>
  </r>
  <r>
    <n v="18423127"/>
    <x v="5823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  <s v="2018"/>
    <x v="0"/>
    <s v="Rs. 500"/>
    <n v="500"/>
    <s v="Low"/>
  </r>
  <r>
    <n v="18037826"/>
    <x v="1854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  <s v="2014"/>
    <x v="0"/>
    <s v="Rs. 600"/>
    <n v="600"/>
    <s v="Medium"/>
  </r>
  <r>
    <n v="4931"/>
    <x v="1801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  <s v="2011"/>
    <x v="0"/>
    <s v="Rs. 700"/>
    <n v="700"/>
    <s v="Medium"/>
  </r>
  <r>
    <n v="18471268"/>
    <x v="5824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  <s v="2012"/>
    <x v="0"/>
    <s v="Rs. 300"/>
    <n v="300"/>
    <s v="Low"/>
  </r>
  <r>
    <n v="309558"/>
    <x v="1586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  <s v="2012"/>
    <x v="0"/>
    <s v="Rs. 800"/>
    <n v="800"/>
    <s v="Medium"/>
  </r>
  <r>
    <n v="8153"/>
    <x v="5825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  <s v="2011"/>
    <x v="0"/>
    <s v="Rs. 500"/>
    <n v="500"/>
    <s v="Low"/>
  </r>
  <r>
    <n v="18082235"/>
    <x v="5826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  <s v="2013"/>
    <x v="0"/>
    <s v="Rs. 400"/>
    <n v="400"/>
    <s v="Low"/>
  </r>
  <r>
    <n v="303267"/>
    <x v="543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  <s v="2017"/>
    <x v="0"/>
    <s v="Rs. 300"/>
    <n v="300"/>
    <s v="Low"/>
  </r>
  <r>
    <n v="7471"/>
    <x v="5827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  <s v="2015"/>
    <x v="0"/>
    <s v="Rs. 1000"/>
    <n v="1000"/>
    <s v="Medium"/>
  </r>
  <r>
    <n v="6161"/>
    <x v="5828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  <s v="2013"/>
    <x v="0"/>
    <s v="Rs. 400"/>
    <n v="400"/>
    <s v="Low"/>
  </r>
  <r>
    <n v="18466407"/>
    <x v="5829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  <s v="2012"/>
    <x v="0"/>
    <s v="Rs. 500"/>
    <n v="500"/>
    <s v="Low"/>
  </r>
  <r>
    <n v="18303717"/>
    <x v="5830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  <s v="2013"/>
    <x v="0"/>
    <s v="Rs. 500"/>
    <n v="500"/>
    <s v="Low"/>
  </r>
  <r>
    <n v="304004"/>
    <x v="5831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  <s v="2011"/>
    <x v="0"/>
    <s v="Rs. 700"/>
    <n v="700"/>
    <s v="Medium"/>
  </r>
  <r>
    <n v="18439547"/>
    <x v="5832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  <s v="2011"/>
    <x v="0"/>
    <s v="Rs. 200"/>
    <n v="200"/>
    <s v="Low"/>
  </r>
  <r>
    <n v="18469937"/>
    <x v="5833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  <s v="2013"/>
    <x v="0"/>
    <s v="Rs. 100"/>
    <n v="100"/>
    <s v="Low"/>
  </r>
  <r>
    <n v="18380284"/>
    <x v="5834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  <s v="2015"/>
    <x v="0"/>
    <s v="Rs. 350"/>
    <n v="350"/>
    <s v="Low"/>
  </r>
  <r>
    <n v="18433895"/>
    <x v="5835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  <s v="2010"/>
    <x v="0"/>
    <s v="Rs. 500"/>
    <n v="500"/>
    <s v="Low"/>
  </r>
  <r>
    <n v="18277177"/>
    <x v="5836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  <s v="2010"/>
    <x v="0"/>
    <s v="Rs. 100"/>
    <n v="100"/>
    <s v="Low"/>
  </r>
  <r>
    <n v="305618"/>
    <x v="999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  <s v="2013"/>
    <x v="0"/>
    <s v="Rs. 700"/>
    <n v="700"/>
    <s v="Medium"/>
  </r>
  <r>
    <n v="8318"/>
    <x v="5837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  <s v="2014"/>
    <x v="0"/>
    <s v="Rs. 450"/>
    <n v="450"/>
    <s v="Low"/>
  </r>
  <r>
    <n v="18365998"/>
    <x v="583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  <s v="2017"/>
    <x v="0"/>
    <s v="Rs. 500"/>
    <n v="500"/>
    <s v="Low"/>
  </r>
  <r>
    <n v="303571"/>
    <x v="5839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  <s v="2014"/>
    <x v="0"/>
    <s v="Rs. 600"/>
    <n v="600"/>
    <s v="Medium"/>
  </r>
  <r>
    <n v="5992"/>
    <x v="584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  <s v="2016"/>
    <x v="0"/>
    <s v="Rs. 500"/>
    <n v="500"/>
    <s v="Low"/>
  </r>
  <r>
    <n v="8128"/>
    <x v="5841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  <s v="2016"/>
    <x v="0"/>
    <s v="Rs. 1000"/>
    <n v="1000"/>
    <s v="Medium"/>
  </r>
  <r>
    <n v="312514"/>
    <x v="393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  <s v="2010"/>
    <x v="0"/>
    <s v="Rs. 200"/>
    <n v="200"/>
    <s v="Low"/>
  </r>
  <r>
    <n v="9698"/>
    <x v="5842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  <s v="2011"/>
    <x v="0"/>
    <s v="Rs. 300"/>
    <n v="300"/>
    <s v="Low"/>
  </r>
  <r>
    <n v="18270895"/>
    <x v="5843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  <s v="2018"/>
    <x v="0"/>
    <s v="Rs. 900"/>
    <n v="900"/>
    <s v="Medium"/>
  </r>
  <r>
    <n v="18313839"/>
    <x v="5844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  <s v="2011"/>
    <x v="0"/>
    <s v="Rs. 400"/>
    <n v="400"/>
    <s v="Low"/>
  </r>
  <r>
    <n v="6150"/>
    <x v="5845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  <s v="2010"/>
    <x v="0"/>
    <s v="Rs. 250"/>
    <n v="250"/>
    <s v="Low"/>
  </r>
  <r>
    <n v="18472625"/>
    <x v="5846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  <s v="2018"/>
    <x v="0"/>
    <s v="Rs. 700"/>
    <n v="700"/>
    <s v="Medium"/>
  </r>
  <r>
    <n v="18317486"/>
    <x v="5847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  <s v="2011"/>
    <x v="0"/>
    <s v="Rs. 300"/>
    <n v="300"/>
    <s v="Low"/>
  </r>
  <r>
    <n v="18458540"/>
    <x v="5848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  <s v="2018"/>
    <x v="0"/>
    <s v="Rs. 200"/>
    <n v="200"/>
    <s v="Low"/>
  </r>
  <r>
    <n v="309654"/>
    <x v="5849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  <s v="2018"/>
    <x v="0"/>
    <s v="Rs. 500"/>
    <n v="500"/>
    <s v="Low"/>
  </r>
  <r>
    <n v="18480389"/>
    <x v="5850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  <s v="2012"/>
    <x v="0"/>
    <s v="Rs. 300"/>
    <n v="300"/>
    <s v="Low"/>
  </r>
  <r>
    <n v="18469962"/>
    <x v="5851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  <s v="2011"/>
    <x v="0"/>
    <s v="Rs. 300"/>
    <n v="300"/>
    <s v="Low"/>
  </r>
  <r>
    <n v="18471328"/>
    <x v="5852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  <s v="2013"/>
    <x v="0"/>
    <s v="Rs. 100"/>
    <n v="100"/>
    <s v="Low"/>
  </r>
  <r>
    <n v="4464"/>
    <x v="5853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  <s v="2016"/>
    <x v="0"/>
    <s v="Rs. 300"/>
    <n v="300"/>
    <s v="Low"/>
  </r>
  <r>
    <n v="18471327"/>
    <x v="5854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  <s v="2017"/>
    <x v="0"/>
    <s v="Rs. 400"/>
    <n v="400"/>
    <s v="Low"/>
  </r>
  <r>
    <n v="313076"/>
    <x v="585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  <s v="2017"/>
    <x v="0"/>
    <s v="Rs. 350"/>
    <n v="350"/>
    <s v="Low"/>
  </r>
  <r>
    <n v="18287397"/>
    <x v="4760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  <s v="2010"/>
    <x v="0"/>
    <s v="Rs. 450"/>
    <n v="450"/>
    <s v="Low"/>
  </r>
  <r>
    <n v="18294253"/>
    <x v="5856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  <s v="2014"/>
    <x v="0"/>
    <s v="Rs. 300"/>
    <n v="300"/>
    <s v="Low"/>
  </r>
  <r>
    <n v="8026"/>
    <x v="308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  <s v="2012"/>
    <x v="0"/>
    <s v="Rs. 100"/>
    <n v="100"/>
    <s v="Low"/>
  </r>
  <r>
    <n v="8099"/>
    <x v="5857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  <s v="2013"/>
    <x v="0"/>
    <s v="Rs. 350"/>
    <n v="350"/>
    <s v="Low"/>
  </r>
  <r>
    <n v="18471308"/>
    <x v="4742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  <s v="2014"/>
    <x v="0"/>
    <s v="Rs. 300"/>
    <n v="300"/>
    <s v="Low"/>
  </r>
  <r>
    <n v="8417"/>
    <x v="585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  <s v="2012"/>
    <x v="0"/>
    <s v="Rs. 1900"/>
    <n v="1900"/>
    <s v="High"/>
  </r>
  <r>
    <n v="301728"/>
    <x v="585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  <s v="2018"/>
    <x v="0"/>
    <s v="Rs. 250"/>
    <n v="250"/>
    <s v="Low"/>
  </r>
  <r>
    <n v="311053"/>
    <x v="5860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  <s v="2018"/>
    <x v="0"/>
    <s v="Rs. 300"/>
    <n v="300"/>
    <s v="Low"/>
  </r>
  <r>
    <n v="309927"/>
    <x v="586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  <s v="2016"/>
    <x v="0"/>
    <s v="Rs. 300"/>
    <n v="300"/>
    <s v="Low"/>
  </r>
  <r>
    <n v="18472426"/>
    <x v="5862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  <s v="2018"/>
    <x v="0"/>
    <s v="Rs. 500"/>
    <n v="500"/>
    <s v="Low"/>
  </r>
  <r>
    <n v="6025"/>
    <x v="5863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  <s v="2011"/>
    <x v="0"/>
    <s v="Rs. 1000"/>
    <n v="1000"/>
    <s v="Medium"/>
  </r>
  <r>
    <n v="8326"/>
    <x v="5864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  <s v="2017"/>
    <x v="0"/>
    <s v="Rs. 450"/>
    <n v="450"/>
    <s v="Low"/>
  </r>
  <r>
    <n v="18380180"/>
    <x v="5865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  <s v="2011"/>
    <x v="0"/>
    <s v="Rs. 400"/>
    <n v="400"/>
    <s v="Low"/>
  </r>
  <r>
    <n v="18241538"/>
    <x v="5866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  <s v="2012"/>
    <x v="0"/>
    <s v="Rs. 250"/>
    <n v="250"/>
    <s v="Low"/>
  </r>
  <r>
    <n v="18433879"/>
    <x v="5552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  <s v="2014"/>
    <x v="0"/>
    <s v="Rs. 300"/>
    <n v="300"/>
    <s v="Low"/>
  </r>
  <r>
    <n v="18471284"/>
    <x v="5867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  <s v="2012"/>
    <x v="0"/>
    <s v="Rs. 500"/>
    <n v="500"/>
    <s v="Low"/>
  </r>
  <r>
    <n v="5010"/>
    <x v="5868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  <s v="2016"/>
    <x v="0"/>
    <s v="Rs. 500"/>
    <n v="500"/>
    <s v="Low"/>
  </r>
  <r>
    <n v="18471285"/>
    <x v="660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  <s v="2016"/>
    <x v="0"/>
    <s v="Rs. 150"/>
    <n v="150"/>
    <s v="Low"/>
  </r>
  <r>
    <n v="18429393"/>
    <x v="5869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  <s v="2016"/>
    <x v="0"/>
    <s v="Rs. 500"/>
    <n v="500"/>
    <s v="Low"/>
  </r>
  <r>
    <n v="18241905"/>
    <x v="5870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  <s v="2011"/>
    <x v="0"/>
    <s v="Rs. 450"/>
    <n v="450"/>
    <s v="Low"/>
  </r>
  <r>
    <n v="18363078"/>
    <x v="5871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  <s v="2017"/>
    <x v="0"/>
    <s v="Rs. 600"/>
    <n v="600"/>
    <s v="Medium"/>
  </r>
  <r>
    <n v="18477428"/>
    <x v="5872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  <s v="2011"/>
    <x v="0"/>
    <s v="Rs. 400"/>
    <n v="400"/>
    <s v="Low"/>
  </r>
  <r>
    <n v="18460293"/>
    <x v="5873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  <s v="2015"/>
    <x v="0"/>
    <s v="Rs. 500"/>
    <n v="500"/>
    <s v="Low"/>
  </r>
  <r>
    <n v="9496"/>
    <x v="5874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  <s v="2016"/>
    <x v="0"/>
    <s v="Rs. 100"/>
    <n v="100"/>
    <s v="Low"/>
  </r>
  <r>
    <n v="301731"/>
    <x v="5875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  <s v="2016"/>
    <x v="0"/>
    <s v="Rs. 100"/>
    <n v="100"/>
    <s v="Low"/>
  </r>
  <r>
    <n v="309936"/>
    <x v="407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  <s v="2012"/>
    <x v="0"/>
    <s v="Rs. 350"/>
    <n v="350"/>
    <s v="Low"/>
  </r>
  <r>
    <n v="308082"/>
    <x v="5826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  <s v="2017"/>
    <x v="0"/>
    <s v="Rs. 200"/>
    <n v="200"/>
    <s v="Low"/>
  </r>
  <r>
    <n v="18279477"/>
    <x v="5826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  <s v="2018"/>
    <x v="0"/>
    <s v="Rs. 450"/>
    <n v="450"/>
    <s v="Low"/>
  </r>
  <r>
    <n v="18359331"/>
    <x v="5876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  <s v="2012"/>
    <x v="0"/>
    <s v="Rs. 500"/>
    <n v="500"/>
    <s v="Low"/>
  </r>
  <r>
    <n v="301151"/>
    <x v="5877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  <s v="2017"/>
    <x v="0"/>
    <s v="Rs. 150"/>
    <n v="150"/>
    <s v="Low"/>
  </r>
  <r>
    <n v="18270379"/>
    <x v="999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  <s v="2017"/>
    <x v="0"/>
    <s v="Rs. 700"/>
    <n v="700"/>
    <s v="Medium"/>
  </r>
  <r>
    <n v="8266"/>
    <x v="5878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  <s v="2013"/>
    <x v="0"/>
    <s v="Rs. 100"/>
    <n v="100"/>
    <s v="Low"/>
  </r>
  <r>
    <n v="18474912"/>
    <x v="5879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  <s v="2011"/>
    <x v="0"/>
    <s v="Rs. 250"/>
    <n v="250"/>
    <s v="Low"/>
  </r>
  <r>
    <n v="18416829"/>
    <x v="2699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  <s v="2010"/>
    <x v="0"/>
    <s v="Rs. 400"/>
    <n v="400"/>
    <s v="Low"/>
  </r>
  <r>
    <n v="18250288"/>
    <x v="5880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  <s v="2017"/>
    <x v="0"/>
    <s v="Rs. 650"/>
    <n v="650"/>
    <s v="Medium"/>
  </r>
  <r>
    <n v="18393702"/>
    <x v="2440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  <s v="2016"/>
    <x v="0"/>
    <s v="Rs. 300"/>
    <n v="300"/>
    <s v="Low"/>
  </r>
  <r>
    <n v="18471260"/>
    <x v="5881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  <s v="2017"/>
    <x v="0"/>
    <s v="Rs. 300"/>
    <n v="300"/>
    <s v="Low"/>
  </r>
  <r>
    <n v="18466931"/>
    <x v="5882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  <s v="2014"/>
    <x v="0"/>
    <s v="Rs. 400"/>
    <n v="400"/>
    <s v="Low"/>
  </r>
  <r>
    <n v="18464607"/>
    <x v="5883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  <s v="2011"/>
    <x v="0"/>
    <s v="Rs. 300"/>
    <n v="300"/>
    <s v="Low"/>
  </r>
  <r>
    <n v="311047"/>
    <x v="737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  <s v="2017"/>
    <x v="0"/>
    <s v="Rs. 300"/>
    <n v="300"/>
    <s v="Low"/>
  </r>
  <r>
    <n v="18420432"/>
    <x v="5884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  <s v="2015"/>
    <x v="0"/>
    <s v="Rs. 200"/>
    <n v="200"/>
    <s v="Low"/>
  </r>
  <r>
    <n v="312788"/>
    <x v="5885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  <s v="2015"/>
    <x v="0"/>
    <s v="Rs. 100"/>
    <n v="100"/>
    <s v="Low"/>
  </r>
  <r>
    <n v="304114"/>
    <x v="5886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  <s v="2012"/>
    <x v="0"/>
    <s v="Rs. 600"/>
    <n v="600"/>
    <s v="Medium"/>
  </r>
  <r>
    <n v="18446082"/>
    <x v="5887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  <s v="2010"/>
    <x v="0"/>
    <s v="Rs. 300"/>
    <n v="300"/>
    <s v="Low"/>
  </r>
  <r>
    <n v="18471244"/>
    <x v="5888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  <s v="2018"/>
    <x v="0"/>
    <s v="Rs. 300"/>
    <n v="300"/>
    <s v="Low"/>
  </r>
  <r>
    <n v="18469976"/>
    <x v="5889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  <s v="2010"/>
    <x v="0"/>
    <s v="Rs. 200"/>
    <n v="200"/>
    <s v="Low"/>
  </r>
  <r>
    <n v="18107870"/>
    <x v="5890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  <s v="2017"/>
    <x v="0"/>
    <s v="Rs. 500"/>
    <n v="500"/>
    <s v="Low"/>
  </r>
  <r>
    <n v="18345740"/>
    <x v="5891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  <s v="2015"/>
    <x v="0"/>
    <s v="Rs. 400"/>
    <n v="400"/>
    <s v="Low"/>
  </r>
  <r>
    <n v="18377907"/>
    <x v="5892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  <s v="2012"/>
    <x v="0"/>
    <s v="Rs. 200"/>
    <n v="200"/>
    <s v="Low"/>
  </r>
  <r>
    <n v="17982346"/>
    <x v="5893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  <s v="2016"/>
    <x v="0"/>
    <s v="Rs. 200"/>
    <n v="200"/>
    <s v="Low"/>
  </r>
  <r>
    <n v="312842"/>
    <x v="5894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  <s v="2014"/>
    <x v="0"/>
    <s v="Rs. 450"/>
    <n v="450"/>
    <s v="Low"/>
  </r>
  <r>
    <n v="18273572"/>
    <x v="5895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  <s v="2016"/>
    <x v="0"/>
    <s v="Rs. 500"/>
    <n v="500"/>
    <s v="Low"/>
  </r>
  <r>
    <n v="307151"/>
    <x v="5896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  <s v="2013"/>
    <x v="0"/>
    <s v="Rs. 500"/>
    <n v="500"/>
    <s v="Low"/>
  </r>
  <r>
    <n v="18471318"/>
    <x v="1942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  <s v="2016"/>
    <x v="0"/>
    <s v="Rs. 500"/>
    <n v="500"/>
    <s v="Low"/>
  </r>
  <r>
    <n v="18133510"/>
    <x v="1370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  <s v="2010"/>
    <x v="0"/>
    <s v="Rs. 1600"/>
    <n v="1600"/>
    <s v="High"/>
  </r>
  <r>
    <n v="18427216"/>
    <x v="5897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  <s v="2012"/>
    <x v="0"/>
    <s v="Rs. 550"/>
    <n v="550"/>
    <s v="Medium"/>
  </r>
  <r>
    <n v="18107832"/>
    <x v="2289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  <s v="2013"/>
    <x v="0"/>
    <s v="Rs. 600"/>
    <n v="600"/>
    <s v="Medium"/>
  </r>
  <r>
    <n v="18421965"/>
    <x v="5898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  <s v="2011"/>
    <x v="0"/>
    <s v="Rs. 600"/>
    <n v="600"/>
    <s v="Medium"/>
  </r>
  <r>
    <n v="1820"/>
    <x v="5899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  <s v="2014"/>
    <x v="0"/>
    <s v="Rs. 650"/>
    <n v="650"/>
    <s v="Medium"/>
  </r>
  <r>
    <n v="3863"/>
    <x v="310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  <s v="2017"/>
    <x v="0"/>
    <s v="Rs. 400"/>
    <n v="400"/>
    <s v="Low"/>
  </r>
  <r>
    <n v="2565"/>
    <x v="5900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  <s v="2014"/>
    <x v="0"/>
    <s v="Rs. 150"/>
    <n v="150"/>
    <s v="Low"/>
  </r>
  <r>
    <n v="18466420"/>
    <x v="5901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  <s v="2016"/>
    <x v="0"/>
    <s v="Rs. 300"/>
    <n v="300"/>
    <s v="Low"/>
  </r>
  <r>
    <n v="8321"/>
    <x v="5902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  <s v="2011"/>
    <x v="0"/>
    <s v="Rs. 500"/>
    <n v="500"/>
    <s v="Low"/>
  </r>
  <r>
    <n v="18472443"/>
    <x v="5071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  <s v="2017"/>
    <x v="0"/>
    <s v="Rs. 150"/>
    <n v="150"/>
    <s v="Low"/>
  </r>
  <r>
    <n v="18204478"/>
    <x v="13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  <s v="2015"/>
    <x v="0"/>
    <s v="Rs. 500"/>
    <n v="500"/>
    <s v="Low"/>
  </r>
  <r>
    <n v="18349251"/>
    <x v="5903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  <s v="2015"/>
    <x v="0"/>
    <s v="Rs. 400"/>
    <n v="400"/>
    <s v="Low"/>
  </r>
  <r>
    <n v="18424179"/>
    <x v="5567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  <s v="2016"/>
    <x v="0"/>
    <s v="Rs. 300"/>
    <n v="300"/>
    <s v="Low"/>
  </r>
  <r>
    <n v="309632"/>
    <x v="215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  <s v="2013"/>
    <x v="0"/>
    <s v="Rs. 700"/>
    <n v="700"/>
    <s v="Medium"/>
  </r>
  <r>
    <n v="312874"/>
    <x v="407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  <s v="2012"/>
    <x v="0"/>
    <s v="Rs. 350"/>
    <n v="350"/>
    <s v="Low"/>
  </r>
  <r>
    <n v="18419654"/>
    <x v="5904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  <s v="2014"/>
    <x v="0"/>
    <s v="Rs. 250"/>
    <n v="250"/>
    <s v="Low"/>
  </r>
  <r>
    <n v="18247033"/>
    <x v="5905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  <s v="2011"/>
    <x v="0"/>
    <s v="Rs. 650"/>
    <n v="650"/>
    <s v="Medium"/>
  </r>
  <r>
    <n v="18261694"/>
    <x v="5906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  <s v="2012"/>
    <x v="0"/>
    <s v="Rs. 300"/>
    <n v="300"/>
    <s v="Low"/>
  </r>
  <r>
    <n v="18381668"/>
    <x v="5907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  <s v="2016"/>
    <x v="0"/>
    <s v="Rs. 300"/>
    <n v="300"/>
    <s v="Low"/>
  </r>
  <r>
    <n v="18107844"/>
    <x v="5908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  <s v="2010"/>
    <x v="0"/>
    <s v="Rs. 400"/>
    <n v="400"/>
    <s v="Low"/>
  </r>
  <r>
    <n v="18377449"/>
    <x v="3974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  <s v="2013"/>
    <x v="0"/>
    <s v="Rs. 200"/>
    <n v="200"/>
    <s v="Low"/>
  </r>
  <r>
    <n v="18465871"/>
    <x v="5909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  <s v="2012"/>
    <x v="0"/>
    <s v="Rs. 300"/>
    <n v="300"/>
    <s v="Low"/>
  </r>
  <r>
    <n v="312102"/>
    <x v="207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  <s v="2010"/>
    <x v="0"/>
    <s v="Rs. 600"/>
    <n v="600"/>
    <s v="Medium"/>
  </r>
  <r>
    <n v="18217857"/>
    <x v="836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  <s v="2014"/>
    <x v="0"/>
    <s v="Rs. 900"/>
    <n v="900"/>
    <s v="Medium"/>
  </r>
  <r>
    <n v="18381244"/>
    <x v="591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  <s v="2014"/>
    <x v="0"/>
    <s v="Rs. 200"/>
    <n v="200"/>
    <s v="Low"/>
  </r>
  <r>
    <n v="18408041"/>
    <x v="2079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  <s v="2017"/>
    <x v="0"/>
    <s v="Rs. 500"/>
    <n v="500"/>
    <s v="Low"/>
  </r>
  <r>
    <n v="18472418"/>
    <x v="5911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  <s v="2012"/>
    <x v="0"/>
    <s v="Rs. 500"/>
    <n v="500"/>
    <s v="Low"/>
  </r>
  <r>
    <n v="18471262"/>
    <x v="5912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  <s v="2015"/>
    <x v="0"/>
    <s v="Rs. 500"/>
    <n v="500"/>
    <s v="Low"/>
  </r>
  <r>
    <n v="9650"/>
    <x v="326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  <s v="2017"/>
    <x v="0"/>
    <s v="Rs. 450"/>
    <n v="450"/>
    <s v="Low"/>
  </r>
  <r>
    <n v="18391065"/>
    <x v="5913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  <s v="2018"/>
    <x v="0"/>
    <s v="Rs. 500"/>
    <n v="500"/>
    <s v="Low"/>
  </r>
  <r>
    <n v="18089254"/>
    <x v="5914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  <s v="2012"/>
    <x v="0"/>
    <s v="Rs. 500"/>
    <n v="500"/>
    <s v="Low"/>
  </r>
  <r>
    <n v="18219542"/>
    <x v="5915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  <s v="2012"/>
    <x v="0"/>
    <s v="Rs. 400"/>
    <n v="400"/>
    <s v="Low"/>
  </r>
  <r>
    <n v="18161568"/>
    <x v="5916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  <s v="2010"/>
    <x v="0"/>
    <s v="Rs. 150"/>
    <n v="150"/>
    <s v="Low"/>
  </r>
  <r>
    <n v="301170"/>
    <x v="591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  <s v="2015"/>
    <x v="0"/>
    <s v="Rs. 250"/>
    <n v="250"/>
    <s v="Low"/>
  </r>
  <r>
    <n v="8319"/>
    <x v="5918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  <s v="2010"/>
    <x v="0"/>
    <s v="Rs. 700"/>
    <n v="700"/>
    <s v="Medium"/>
  </r>
  <r>
    <n v="18466937"/>
    <x v="5919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  <s v="2014"/>
    <x v="0"/>
    <s v="Rs. 700"/>
    <n v="700"/>
    <s v="Medium"/>
  </r>
  <r>
    <n v="8167"/>
    <x v="5920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  <s v="2016"/>
    <x v="0"/>
    <s v="Rs. 100"/>
    <n v="100"/>
    <s v="Low"/>
  </r>
  <r>
    <n v="301127"/>
    <x v="5921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  <s v="2018"/>
    <x v="0"/>
    <s v="Rs. 350"/>
    <n v="350"/>
    <s v="Low"/>
  </r>
  <r>
    <n v="312084"/>
    <x v="5922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  <s v="2012"/>
    <x v="0"/>
    <s v="Rs. 600"/>
    <n v="600"/>
    <s v="Medium"/>
  </r>
  <r>
    <n v="18425750"/>
    <x v="5923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  <s v="2016"/>
    <x v="0"/>
    <s v="Rs. 500"/>
    <n v="500"/>
    <s v="Low"/>
  </r>
  <r>
    <n v="18261699"/>
    <x v="5924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  <s v="2013"/>
    <x v="0"/>
    <s v="Rs. 550"/>
    <n v="550"/>
    <s v="Medium"/>
  </r>
  <r>
    <n v="8037"/>
    <x v="2320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  <s v="2010"/>
    <x v="0"/>
    <s v="Rs. 100"/>
    <n v="100"/>
    <s v="Low"/>
  </r>
  <r>
    <n v="9785"/>
    <x v="3393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  <s v="2017"/>
    <x v="0"/>
    <s v="Rs. 250"/>
    <n v="250"/>
    <s v="Low"/>
  </r>
  <r>
    <n v="308961"/>
    <x v="5925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  <s v="2015"/>
    <x v="0"/>
    <s v="Rs. 1200"/>
    <n v="1200"/>
    <s v="Medium"/>
  </r>
  <r>
    <n v="18471296"/>
    <x v="5926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  <s v="2014"/>
    <x v="0"/>
    <s v="Rs. 300"/>
    <n v="300"/>
    <s v="Low"/>
  </r>
  <r>
    <n v="18434243"/>
    <x v="2685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  <s v="2017"/>
    <x v="0"/>
    <s v="Rs. 400"/>
    <n v="400"/>
    <s v="Low"/>
  </r>
  <r>
    <n v="301177"/>
    <x v="5828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  <s v="2015"/>
    <x v="0"/>
    <s v="Rs. 400"/>
    <n v="400"/>
    <s v="Low"/>
  </r>
  <r>
    <n v="18445360"/>
    <x v="5927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  <s v="2016"/>
    <x v="0"/>
    <s v="Rs. 500"/>
    <n v="500"/>
    <s v="Low"/>
  </r>
  <r>
    <n v="18421024"/>
    <x v="5928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  <s v="2010"/>
    <x v="0"/>
    <s v="Rs. 800"/>
    <n v="800"/>
    <s v="Medium"/>
  </r>
  <r>
    <n v="18466939"/>
    <x v="5929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  <s v="2016"/>
    <x v="0"/>
    <s v="Rs. 250"/>
    <n v="250"/>
    <s v="Low"/>
  </r>
  <r>
    <n v="9824"/>
    <x v="999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  <s v="2016"/>
    <x v="0"/>
    <s v="Rs. 700"/>
    <n v="700"/>
    <s v="Medium"/>
  </r>
  <r>
    <n v="18359861"/>
    <x v="5930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  <s v="2013"/>
    <x v="0"/>
    <s v="Rs. 200"/>
    <n v="200"/>
    <s v="Low"/>
  </r>
  <r>
    <n v="18452267"/>
    <x v="593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  <s v="2013"/>
    <x v="0"/>
    <s v="Rs. 500"/>
    <n v="500"/>
    <s v="Low"/>
  </r>
  <r>
    <n v="18369105"/>
    <x v="5932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  <s v="2017"/>
    <x v="0"/>
    <s v="Rs. 650"/>
    <n v="650"/>
    <s v="Medium"/>
  </r>
  <r>
    <n v="18420465"/>
    <x v="5933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  <s v="2010"/>
    <x v="0"/>
    <s v="Rs. 700"/>
    <n v="700"/>
    <s v="Medium"/>
  </r>
  <r>
    <n v="309656"/>
    <x v="407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  <s v="2016"/>
    <x v="0"/>
    <s v="Rs. 350"/>
    <n v="350"/>
    <s v="Low"/>
  </r>
  <r>
    <n v="18446428"/>
    <x v="5934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  <s v="2016"/>
    <x v="0"/>
    <s v="Rs. 300"/>
    <n v="300"/>
    <s v="Low"/>
  </r>
  <r>
    <n v="18456807"/>
    <x v="593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  <s v="2010"/>
    <x v="0"/>
    <s v="Rs. 400"/>
    <n v="400"/>
    <s v="Low"/>
  </r>
  <r>
    <n v="9224"/>
    <x v="5936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  <s v="2011"/>
    <x v="0"/>
    <s v="Rs. 150"/>
    <n v="150"/>
    <s v="Low"/>
  </r>
  <r>
    <n v="18381643"/>
    <x v="5937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  <s v="2015"/>
    <x v="0"/>
    <s v="Rs. 100"/>
    <n v="100"/>
    <s v="Low"/>
  </r>
  <r>
    <n v="313040"/>
    <x v="5938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  <s v="2013"/>
    <x v="0"/>
    <s v="Rs. 500"/>
    <n v="500"/>
    <s v="Low"/>
  </r>
  <r>
    <n v="18449815"/>
    <x v="5939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  <s v="2018"/>
    <x v="0"/>
    <s v="Rs. 600"/>
    <n v="600"/>
    <s v="Medium"/>
  </r>
  <r>
    <n v="2679"/>
    <x v="5940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  <s v="2011"/>
    <x v="0"/>
    <s v="Rs. 1400"/>
    <n v="1400"/>
    <s v="Medium"/>
  </r>
  <r>
    <n v="18477319"/>
    <x v="5941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  <s v="2013"/>
    <x v="0"/>
    <s v="Rs. 400"/>
    <n v="400"/>
    <s v="Low"/>
  </r>
  <r>
    <n v="308962"/>
    <x v="594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  <s v="2015"/>
    <x v="0"/>
    <s v="Rs. 1500"/>
    <n v="1500"/>
    <s v="Medium"/>
  </r>
  <r>
    <n v="309368"/>
    <x v="594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  <s v="2012"/>
    <x v="0"/>
    <s v="Rs. 1500"/>
    <n v="1500"/>
    <s v="Medium"/>
  </r>
  <r>
    <n v="18204479"/>
    <x v="5944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  <s v="2015"/>
    <x v="0"/>
    <s v="Rs. 450"/>
    <n v="450"/>
    <s v="Low"/>
  </r>
  <r>
    <n v="2198"/>
    <x v="5945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  <s v="2010"/>
    <x v="0"/>
    <s v="Rs. 700"/>
    <n v="700"/>
    <s v="Medium"/>
  </r>
  <r>
    <n v="18273628"/>
    <x v="1378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  <s v="2011"/>
    <x v="0"/>
    <s v="Rs. 700"/>
    <n v="700"/>
    <s v="Medium"/>
  </r>
  <r>
    <n v="18383469"/>
    <x v="2023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  <s v="2014"/>
    <x v="0"/>
    <s v="Rs. 600"/>
    <n v="600"/>
    <s v="Medium"/>
  </r>
  <r>
    <n v="308335"/>
    <x v="178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  <s v="2011"/>
    <x v="0"/>
    <s v="Rs. 600"/>
    <n v="600"/>
    <s v="Medium"/>
  </r>
  <r>
    <n v="312981"/>
    <x v="5946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  <s v="2017"/>
    <x v="0"/>
    <s v="Rs. 500"/>
    <n v="500"/>
    <s v="Low"/>
  </r>
  <r>
    <n v="5005"/>
    <x v="5947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  <s v="2011"/>
    <x v="0"/>
    <s v="Rs. 400"/>
    <n v="400"/>
    <s v="Low"/>
  </r>
  <r>
    <n v="3866"/>
    <x v="2079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  <s v="2012"/>
    <x v="0"/>
    <s v="Rs. 500"/>
    <n v="500"/>
    <s v="Low"/>
  </r>
  <r>
    <n v="1430"/>
    <x v="5948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  <s v="2011"/>
    <x v="0"/>
    <s v="Rs. 400"/>
    <n v="400"/>
    <s v="Low"/>
  </r>
  <r>
    <n v="306962"/>
    <x v="5949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  <s v="2014"/>
    <x v="0"/>
    <s v="Rs. 400"/>
    <n v="400"/>
    <s v="Low"/>
  </r>
  <r>
    <n v="18464631"/>
    <x v="595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  <s v="2011"/>
    <x v="0"/>
    <s v="Rs. 300"/>
    <n v="300"/>
    <s v="Low"/>
  </r>
  <r>
    <n v="304001"/>
    <x v="5951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  <s v="2011"/>
    <x v="0"/>
    <s v="Rs. 400"/>
    <n v="400"/>
    <s v="Low"/>
  </r>
  <r>
    <n v="18432933"/>
    <x v="5952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  <s v="2015"/>
    <x v="0"/>
    <s v="Rs. 400"/>
    <n v="400"/>
    <s v="Low"/>
  </r>
  <r>
    <n v="18482753"/>
    <x v="5953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  <s v="2016"/>
    <x v="0"/>
    <s v="Rs. 400"/>
    <n v="400"/>
    <s v="Low"/>
  </r>
  <r>
    <n v="18353030"/>
    <x v="5954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  <s v="2017"/>
    <x v="0"/>
    <s v="Rs. 300"/>
    <n v="300"/>
    <s v="Low"/>
  </r>
  <r>
    <n v="18089775"/>
    <x v="5955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  <s v="2014"/>
    <x v="0"/>
    <s v="Rs. 300"/>
    <n v="300"/>
    <s v="Low"/>
  </r>
  <r>
    <n v="18380159"/>
    <x v="298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  <s v="2014"/>
    <x v="0"/>
    <s v="Rs. 100"/>
    <n v="100"/>
    <s v="Low"/>
  </r>
  <r>
    <n v="307084"/>
    <x v="5956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  <s v="2018"/>
    <x v="0"/>
    <s v="Rs. 700"/>
    <n v="700"/>
    <s v="Medium"/>
  </r>
  <r>
    <n v="8297"/>
    <x v="4712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  <s v="2014"/>
    <x v="0"/>
    <s v="Rs. 150"/>
    <n v="150"/>
    <s v="Low"/>
  </r>
  <r>
    <n v="18471320"/>
    <x v="3017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  <s v="2014"/>
    <x v="0"/>
    <s v="Rs. 300"/>
    <n v="300"/>
    <s v="Low"/>
  </r>
  <r>
    <n v="2680"/>
    <x v="5957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  <s v="2010"/>
    <x v="0"/>
    <s v="Rs. 700"/>
    <n v="700"/>
    <s v="Medium"/>
  </r>
  <r>
    <n v="301729"/>
    <x v="5958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  <s v="2014"/>
    <x v="0"/>
    <s v="Rs. 150"/>
    <n v="150"/>
    <s v="Low"/>
  </r>
  <r>
    <n v="311051"/>
    <x v="2095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  <s v="2016"/>
    <x v="0"/>
    <s v="Rs. 500"/>
    <n v="500"/>
    <s v="Low"/>
  </r>
  <r>
    <n v="6077"/>
    <x v="2685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  <s v="2016"/>
    <x v="0"/>
    <s v="Rs. 400"/>
    <n v="400"/>
    <s v="Low"/>
  </r>
  <r>
    <n v="18472429"/>
    <x v="5959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  <s v="2011"/>
    <x v="0"/>
    <s v="Rs. 300"/>
    <n v="300"/>
    <s v="Low"/>
  </r>
  <r>
    <n v="301193"/>
    <x v="491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  <s v="2013"/>
    <x v="0"/>
    <s v="Rs. 200"/>
    <n v="200"/>
    <s v="Low"/>
  </r>
  <r>
    <n v="6152"/>
    <x v="5714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  <s v="2014"/>
    <x v="0"/>
    <s v="Rs. 400"/>
    <n v="400"/>
    <s v="Low"/>
  </r>
  <r>
    <n v="303871"/>
    <x v="5826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  <s v="2013"/>
    <x v="0"/>
    <s v="Rs. 600"/>
    <n v="600"/>
    <s v="Medium"/>
  </r>
  <r>
    <n v="18452730"/>
    <x v="5960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  <s v="2012"/>
    <x v="0"/>
    <s v="Rs. 400"/>
    <n v="400"/>
    <s v="Low"/>
  </r>
  <r>
    <n v="305235"/>
    <x v="5961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  <s v="2013"/>
    <x v="0"/>
    <s v="Rs. 350"/>
    <n v="350"/>
    <s v="Low"/>
  </r>
  <r>
    <n v="304112"/>
    <x v="1586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  <s v="2017"/>
    <x v="0"/>
    <s v="Rs. 800"/>
    <n v="800"/>
    <s v="Medium"/>
  </r>
  <r>
    <n v="18444264"/>
    <x v="5962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  <s v="2011"/>
    <x v="0"/>
    <s v="Rs. 500"/>
    <n v="500"/>
    <s v="Low"/>
  </r>
  <r>
    <n v="9233"/>
    <x v="5963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  <s v="2011"/>
    <x v="0"/>
    <s v="Rs. 100"/>
    <n v="100"/>
    <s v="Low"/>
  </r>
  <r>
    <n v="313089"/>
    <x v="5964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  <s v="2013"/>
    <x v="0"/>
    <s v="Rs. 550"/>
    <n v="550"/>
    <s v="Medium"/>
  </r>
  <r>
    <n v="18344478"/>
    <x v="5965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  <s v="2017"/>
    <x v="0"/>
    <s v="Rs. 600"/>
    <n v="600"/>
    <s v="Medium"/>
  </r>
  <r>
    <n v="18292444"/>
    <x v="5966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  <s v="2017"/>
    <x v="0"/>
    <s v="Rs. 600"/>
    <n v="600"/>
    <s v="Medium"/>
  </r>
  <r>
    <n v="18204501"/>
    <x v="5967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  <s v="2012"/>
    <x v="0"/>
    <s v="Rs. 250"/>
    <n v="250"/>
    <s v="Low"/>
  </r>
  <r>
    <n v="18126118"/>
    <x v="5968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  <s v="2016"/>
    <x v="0"/>
    <s v="Rs. 550"/>
    <n v="550"/>
    <s v="Medium"/>
  </r>
  <r>
    <n v="18265697"/>
    <x v="2012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  <s v="2018"/>
    <x v="0"/>
    <s v="Rs. 550"/>
    <n v="550"/>
    <s v="Medium"/>
  </r>
  <r>
    <n v="18337896"/>
    <x v="5969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  <s v="2013"/>
    <x v="0"/>
    <s v="Rs. 550"/>
    <n v="550"/>
    <s v="Medium"/>
  </r>
  <r>
    <n v="304046"/>
    <x v="5970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  <s v="2015"/>
    <x v="0"/>
    <s v="Rs. 300"/>
    <n v="300"/>
    <s v="Low"/>
  </r>
  <r>
    <n v="18472646"/>
    <x v="482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  <s v="2014"/>
    <x v="0"/>
    <s v="Rs. 400"/>
    <n v="400"/>
    <s v="Low"/>
  </r>
  <r>
    <n v="301163"/>
    <x v="2073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  <s v="2014"/>
    <x v="0"/>
    <s v="Rs. 500"/>
    <n v="500"/>
    <s v="Low"/>
  </r>
  <r>
    <n v="308380"/>
    <x v="800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  <s v="2015"/>
    <x v="0"/>
    <s v="Rs. 1300"/>
    <n v="1300"/>
    <s v="Medium"/>
  </r>
  <r>
    <n v="308963"/>
    <x v="597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  <s v="2014"/>
    <x v="0"/>
    <s v="Rs. 1500"/>
    <n v="1500"/>
    <s v="Medium"/>
  </r>
  <r>
    <n v="18450934"/>
    <x v="5972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  <s v="2010"/>
    <x v="0"/>
    <s v="Rs. 400"/>
    <n v="400"/>
    <s v="Low"/>
  </r>
  <r>
    <n v="308957"/>
    <x v="5973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  <s v="2018"/>
    <x v="0"/>
    <s v="Rs. 1500"/>
    <n v="1500"/>
    <s v="Medium"/>
  </r>
  <r>
    <n v="18433315"/>
    <x v="12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  <s v="2013"/>
    <x v="0"/>
    <s v="Rs. 400"/>
    <n v="400"/>
    <s v="Low"/>
  </r>
  <r>
    <n v="8029"/>
    <x v="5974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  <s v="2016"/>
    <x v="0"/>
    <s v="Rs. 200"/>
    <n v="200"/>
    <s v="Low"/>
  </r>
  <r>
    <n v="18463990"/>
    <x v="5975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  <s v="2014"/>
    <x v="0"/>
    <s v="Rs. 600"/>
    <n v="600"/>
    <s v="Medium"/>
  </r>
  <r>
    <n v="18471246"/>
    <x v="3092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  <s v="2017"/>
    <x v="0"/>
    <s v="Rs. 200"/>
    <n v="200"/>
    <s v="Low"/>
  </r>
  <r>
    <n v="18396398"/>
    <x v="5976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  <s v="2010"/>
    <x v="0"/>
    <s v="Rs. 400"/>
    <n v="400"/>
    <s v="Low"/>
  </r>
  <r>
    <n v="18367078"/>
    <x v="5977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  <s v="2017"/>
    <x v="0"/>
    <s v="Rs. 350"/>
    <n v="350"/>
    <s v="Low"/>
  </r>
  <r>
    <n v="18469936"/>
    <x v="5978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  <s v="2017"/>
    <x v="0"/>
    <s v="Rs. 500"/>
    <n v="500"/>
    <s v="Low"/>
  </r>
  <r>
    <n v="307803"/>
    <x v="5979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  <s v="2017"/>
    <x v="0"/>
    <s v="Rs. 200"/>
    <n v="200"/>
    <s v="Low"/>
  </r>
  <r>
    <n v="18356019"/>
    <x v="5980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  <s v="2010"/>
    <x v="0"/>
    <s v="Rs. 200"/>
    <n v="200"/>
    <s v="Low"/>
  </r>
  <r>
    <n v="18471304"/>
    <x v="5981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  <s v="2010"/>
    <x v="0"/>
    <s v="Rs. 150"/>
    <n v="150"/>
    <s v="Low"/>
  </r>
  <r>
    <n v="312967"/>
    <x v="5982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  <s v="2014"/>
    <x v="0"/>
    <s v="Rs. 200"/>
    <n v="200"/>
    <s v="Low"/>
  </r>
  <r>
    <n v="18355112"/>
    <x v="2415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  <s v="2012"/>
    <x v="0"/>
    <s v="Rs. 300"/>
    <n v="300"/>
    <s v="Low"/>
  </r>
  <r>
    <n v="309672"/>
    <x v="4712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  <s v="2017"/>
    <x v="0"/>
    <s v="Rs. 350"/>
    <n v="350"/>
    <s v="Low"/>
  </r>
  <r>
    <n v="8054"/>
    <x v="5983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  <s v="2012"/>
    <x v="0"/>
    <s v="Rs. 100"/>
    <n v="100"/>
    <s v="Low"/>
  </r>
  <r>
    <n v="1413"/>
    <x v="598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  <s v="2010"/>
    <x v="0"/>
    <s v="Rs. 1000"/>
    <n v="1000"/>
    <s v="Medium"/>
  </r>
  <r>
    <n v="1823"/>
    <x v="5985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  <s v="2016"/>
    <x v="0"/>
    <s v="Rs. 100"/>
    <n v="100"/>
    <s v="Low"/>
  </r>
  <r>
    <n v="18458631"/>
    <x v="598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  <s v="2014"/>
    <x v="0"/>
    <s v="Rs. 500"/>
    <n v="500"/>
    <s v="Low"/>
  </r>
  <r>
    <n v="18382355"/>
    <x v="5987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  <s v="2013"/>
    <x v="0"/>
    <s v="Rs. 400"/>
    <n v="400"/>
    <s v="Low"/>
  </r>
  <r>
    <n v="312688"/>
    <x v="5988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  <s v="2017"/>
    <x v="0"/>
    <s v="Rs. 800"/>
    <n v="800"/>
    <s v="Medium"/>
  </r>
  <r>
    <n v="18446418"/>
    <x v="5989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  <s v="2010"/>
    <x v="0"/>
    <s v="Rs. 500"/>
    <n v="500"/>
    <s v="Low"/>
  </r>
  <r>
    <n v="301730"/>
    <x v="1997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  <s v="2013"/>
    <x v="0"/>
    <s v="Rs. 150"/>
    <n v="150"/>
    <s v="Low"/>
  </r>
  <r>
    <n v="9299"/>
    <x v="403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  <s v="2012"/>
    <x v="0"/>
    <s v="Rs. 100"/>
    <n v="100"/>
    <s v="Low"/>
  </r>
  <r>
    <n v="9178"/>
    <x v="5990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  <s v="2011"/>
    <x v="0"/>
    <s v="Rs. 100"/>
    <n v="100"/>
    <s v="Low"/>
  </r>
  <r>
    <n v="18433852"/>
    <x v="555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  <s v="2014"/>
    <x v="0"/>
    <s v="Rs. 300"/>
    <n v="300"/>
    <s v="Low"/>
  </r>
  <r>
    <n v="1804"/>
    <x v="94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  <s v="2012"/>
    <x v="0"/>
    <s v="Rs. 1100"/>
    <n v="1100"/>
    <s v="Medium"/>
  </r>
  <r>
    <n v="304062"/>
    <x v="5991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  <s v="2010"/>
    <x v="0"/>
    <s v="Rs. 200"/>
    <n v="200"/>
    <s v="Low"/>
  </r>
  <r>
    <n v="8169"/>
    <x v="5992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  <s v="2014"/>
    <x v="0"/>
    <s v="Rs. 100"/>
    <n v="100"/>
    <s v="Low"/>
  </r>
  <r>
    <n v="6013"/>
    <x v="5993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  <s v="2013"/>
    <x v="0"/>
    <s v="Rs. 500"/>
    <n v="500"/>
    <s v="Low"/>
  </r>
  <r>
    <n v="18258480"/>
    <x v="1603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  <s v="2015"/>
    <x v="0"/>
    <s v="Rs. 800"/>
    <n v="800"/>
    <s v="Medium"/>
  </r>
  <r>
    <n v="304006"/>
    <x v="491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  <s v="2017"/>
    <x v="0"/>
    <s v="Rs. 200"/>
    <n v="200"/>
    <s v="Low"/>
  </r>
  <r>
    <n v="1367"/>
    <x v="5994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  <s v="2016"/>
    <x v="0"/>
    <s v="Rs. 400"/>
    <n v="400"/>
    <s v="Low"/>
  </r>
  <r>
    <n v="18138421"/>
    <x v="1110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  <s v="2017"/>
    <x v="0"/>
    <s v="Rs. 950"/>
    <n v="950"/>
    <s v="Medium"/>
  </r>
  <r>
    <n v="9814"/>
    <x v="407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  <s v="2011"/>
    <x v="0"/>
    <s v="Rs. 350"/>
    <n v="350"/>
    <s v="Low"/>
  </r>
  <r>
    <n v="18400756"/>
    <x v="5995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  <s v="2017"/>
    <x v="0"/>
    <s v="Rs. 750"/>
    <n v="750"/>
    <s v="Medium"/>
  </r>
  <r>
    <n v="18367316"/>
    <x v="5996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  <s v="2016"/>
    <x v="0"/>
    <s v="Rs. 400"/>
    <n v="400"/>
    <s v="Low"/>
  </r>
  <r>
    <n v="8320"/>
    <x v="5997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  <s v="2013"/>
    <x v="0"/>
    <s v="Rs. 400"/>
    <n v="400"/>
    <s v="Low"/>
  </r>
  <r>
    <n v="8308"/>
    <x v="5998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  <s v="2018"/>
    <x v="0"/>
    <s v="Rs. 100"/>
    <n v="100"/>
    <s v="Low"/>
  </r>
  <r>
    <n v="18466980"/>
    <x v="5999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  <s v="2013"/>
    <x v="0"/>
    <s v="Rs. 300"/>
    <n v="300"/>
    <s v="Low"/>
  </r>
  <r>
    <n v="18133473"/>
    <x v="6000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  <s v="2015"/>
    <x v="0"/>
    <s v="Rs. 200"/>
    <n v="200"/>
    <s v="Low"/>
  </r>
  <r>
    <n v="4462"/>
    <x v="6001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  <s v="2013"/>
    <x v="0"/>
    <s v="Rs. 200"/>
    <n v="200"/>
    <s v="Low"/>
  </r>
  <r>
    <n v="1414"/>
    <x v="6002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  <s v="2013"/>
    <x v="0"/>
    <s v="Rs. 400"/>
    <n v="400"/>
    <s v="Low"/>
  </r>
  <r>
    <n v="1715"/>
    <x v="2684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  <s v="2015"/>
    <x v="0"/>
    <s v="Rs. 400"/>
    <n v="400"/>
    <s v="Low"/>
  </r>
  <r>
    <n v="18237362"/>
    <x v="6003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  <s v="2012"/>
    <x v="0"/>
    <s v="Rs. 550"/>
    <n v="550"/>
    <s v="Medium"/>
  </r>
  <r>
    <n v="18472651"/>
    <x v="6004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  <s v="2010"/>
    <x v="0"/>
    <s v="Rs. 100"/>
    <n v="100"/>
    <s v="Low"/>
  </r>
  <r>
    <n v="6143"/>
    <x v="4712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  <s v="2015"/>
    <x v="0"/>
    <s v="Rs. 300"/>
    <n v="300"/>
    <s v="Low"/>
  </r>
  <r>
    <n v="18306531"/>
    <x v="6005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  <s v="2015"/>
    <x v="0"/>
    <s v="Rs. 300"/>
    <n v="300"/>
    <s v="Low"/>
  </r>
  <r>
    <n v="122003"/>
    <x v="6006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  <s v="2016"/>
    <x v="0"/>
    <s v="Rs. 850"/>
    <n v="850"/>
    <s v="Medium"/>
  </r>
  <r>
    <n v="70092"/>
    <x v="6007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  <s v="2018"/>
    <x v="0"/>
    <s v="Rs. 1500"/>
    <n v="1500"/>
    <s v="Medium"/>
  </r>
  <r>
    <n v="70894"/>
    <x v="6008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  <s v="2013"/>
    <x v="0"/>
    <s v="Rs. 1000"/>
    <n v="1000"/>
    <s v="Medium"/>
  </r>
  <r>
    <n v="65413"/>
    <x v="6009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  <s v="2014"/>
    <x v="0"/>
    <s v="Rs. 850"/>
    <n v="850"/>
    <s v="Medium"/>
  </r>
  <r>
    <n v="20002"/>
    <x v="6010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  <s v="2018"/>
    <x v="0"/>
    <s v="Rs. 1000"/>
    <n v="1000"/>
    <s v="Medium"/>
  </r>
  <r>
    <n v="21220"/>
    <x v="6011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  <s v="2012"/>
    <x v="0"/>
    <s v="Rs. 1500"/>
    <n v="1500"/>
    <s v="Medium"/>
  </r>
  <r>
    <n v="6508323"/>
    <x v="6012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  <s v="2017"/>
    <x v="0"/>
    <s v="Rs. 1500"/>
    <n v="1500"/>
    <s v="Medium"/>
  </r>
  <r>
    <n v="6505309"/>
    <x v="6013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  <s v="2013"/>
    <x v="0"/>
    <s v="Rs. 1000"/>
    <n v="1000"/>
    <s v="Medium"/>
  </r>
  <r>
    <n v="18292672"/>
    <x v="6014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  <s v="2011"/>
    <x v="0"/>
    <s v="Rs. 1500"/>
    <n v="1500"/>
    <s v="Medium"/>
  </r>
  <r>
    <n v="90499"/>
    <x v="6015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  <s v="2013"/>
    <x v="0"/>
    <s v="Rs. 800"/>
    <n v="800"/>
    <s v="Medium"/>
  </r>
  <r>
    <n v="18353121"/>
    <x v="6016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  <s v="2016"/>
    <x v="0"/>
    <s v="Rs. 1200"/>
    <n v="1200"/>
    <s v="Medium"/>
  </r>
  <r>
    <n v="18443506"/>
    <x v="981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  <s v="2010"/>
    <x v="0"/>
    <s v="Rs. 1500"/>
    <n v="1500"/>
    <s v="Medium"/>
  </r>
  <r>
    <n v="25587"/>
    <x v="871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  <s v="2016"/>
    <x v="0"/>
    <s v="Rs. 1800"/>
    <n v="1800"/>
    <s v="High"/>
  </r>
  <r>
    <n v="18441580"/>
    <x v="6017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  <s v="2016"/>
    <x v="0"/>
    <s v="Rs. 1000"/>
    <n v="1000"/>
    <s v="Medium"/>
  </r>
  <r>
    <n v="96626"/>
    <x v="6018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  <s v="2018"/>
    <x v="0"/>
    <s v="Rs. 1900"/>
    <n v="1900"/>
    <s v="High"/>
  </r>
  <r>
    <n v="6507461"/>
    <x v="6019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  <s v="2011"/>
    <x v="0"/>
    <s v="Rs. 1200"/>
    <n v="1200"/>
    <s v="Medium"/>
  </r>
  <r>
    <n v="6507495"/>
    <x v="6020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  <s v="2016"/>
    <x v="0"/>
    <s v="Rs. 1000"/>
    <n v="1000"/>
    <s v="Medium"/>
  </r>
  <r>
    <n v="69024"/>
    <x v="6021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  <s v="2018"/>
    <x v="0"/>
    <s v="Rs. 800"/>
    <n v="800"/>
    <s v="Medium"/>
  </r>
  <r>
    <n v="72475"/>
    <x v="6022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  <s v="2010"/>
    <x v="0"/>
    <s v="Rs. 800"/>
    <n v="800"/>
    <s v="Medium"/>
  </r>
  <r>
    <n v="70431"/>
    <x v="6023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  <s v="2014"/>
    <x v="0"/>
    <s v="Rs. 750"/>
    <n v="750"/>
    <s v="Medium"/>
  </r>
  <r>
    <n v="73088"/>
    <x v="6024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  <s v="2010"/>
    <x v="0"/>
    <s v="Rs. 1700"/>
    <n v="1700"/>
    <s v="High"/>
  </r>
  <r>
    <n v="70497"/>
    <x v="6025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  <s v="2011"/>
    <x v="0"/>
    <s v="Rs. 1500"/>
    <n v="1500"/>
    <s v="Medium"/>
  </r>
  <r>
    <n v="18237753"/>
    <x v="6017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  <s v="2017"/>
    <x v="0"/>
    <s v="Rs. 1000"/>
    <n v="1000"/>
    <s v="Medium"/>
  </r>
  <r>
    <n v="18216876"/>
    <x v="6026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  <s v="2014"/>
    <x v="0"/>
    <s v="Rs. 1500"/>
    <n v="1500"/>
    <s v="Medium"/>
  </r>
  <r>
    <n v="54162"/>
    <x v="60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  <s v="2013"/>
    <x v="0"/>
    <s v="Rs. 1400"/>
    <n v="1400"/>
    <s v="Medium"/>
  </r>
  <r>
    <n v="72497"/>
    <x v="6009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  <s v="2017"/>
    <x v="0"/>
    <s v="Rs. 850"/>
    <n v="850"/>
    <s v="Medium"/>
  </r>
  <r>
    <n v="97824"/>
    <x v="6024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  <s v="2015"/>
    <x v="0"/>
    <s v="Rs. 1800"/>
    <n v="1800"/>
    <s v="High"/>
  </r>
  <r>
    <n v="18280329"/>
    <x v="6028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  <s v="2012"/>
    <x v="0"/>
    <s v="Rs. 700"/>
    <n v="700"/>
    <s v="Medium"/>
  </r>
  <r>
    <n v="66"/>
    <x v="1215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  <s v="2018"/>
    <x v="0"/>
    <s v="Rs. 2000"/>
    <n v="2000"/>
    <s v="High"/>
  </r>
  <r>
    <n v="18350020"/>
    <x v="6029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  <s v="2017"/>
    <x v="0"/>
    <s v="Rs. 900"/>
    <n v="900"/>
    <s v="Medium"/>
  </r>
  <r>
    <n v="18162866"/>
    <x v="603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  <s v="2014"/>
    <x v="0"/>
    <s v="Rs. 1300"/>
    <n v="1300"/>
    <s v="Medium"/>
  </r>
  <r>
    <n v="71443"/>
    <x v="6009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  <s v="2015"/>
    <x v="0"/>
    <s v="Rs. 850"/>
    <n v="850"/>
    <s v="Medium"/>
  </r>
  <r>
    <n v="97503"/>
    <x v="603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  <s v="2013"/>
    <x v="0"/>
    <s v="Rs. 1100"/>
    <n v="1100"/>
    <s v="Medium"/>
  </r>
  <r>
    <n v="20747"/>
    <x v="6032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  <s v="2011"/>
    <x v="0"/>
    <s v="Rs. 800"/>
    <n v="800"/>
    <s v="Medium"/>
  </r>
  <r>
    <n v="18441490"/>
    <x v="1424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  <s v="2018"/>
    <x v="0"/>
    <s v="Rs. 1000"/>
    <n v="1000"/>
    <s v="Medium"/>
  </r>
  <r>
    <n v="18017615"/>
    <x v="6033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  <s v="2018"/>
    <x v="0"/>
    <s v="Rs. 1000"/>
    <n v="1000"/>
    <s v="Medium"/>
  </r>
  <r>
    <n v="18458563"/>
    <x v="6034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  <s v="2014"/>
    <x v="0"/>
    <s v="Rs. 850"/>
    <n v="850"/>
    <s v="Medium"/>
  </r>
  <r>
    <n v="306913"/>
    <x v="1237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  <s v="2017"/>
    <x v="0"/>
    <s v="Rs. 2000"/>
    <n v="2000"/>
    <s v="High"/>
  </r>
  <r>
    <n v="96814"/>
    <x v="6035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  <s v="2016"/>
    <x v="0"/>
    <s v="Rs. 850"/>
    <n v="850"/>
    <s v="Medium"/>
  </r>
  <r>
    <n v="90744"/>
    <x v="6036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  <s v="2013"/>
    <x v="0"/>
    <s v="Rs. 1500"/>
    <n v="1500"/>
    <s v="Medium"/>
  </r>
  <r>
    <n v="18418730"/>
    <x v="6037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  <s v="2011"/>
    <x v="0"/>
    <s v="Rs. 1200"/>
    <n v="1200"/>
    <s v="Medium"/>
  </r>
  <r>
    <n v="18075122"/>
    <x v="6038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  <s v="2010"/>
    <x v="0"/>
    <s v="Rs. 1000"/>
    <n v="1000"/>
    <s v="Medium"/>
  </r>
  <r>
    <n v="18435740"/>
    <x v="603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  <s v="2010"/>
    <x v="0"/>
    <s v="Rs. 1000"/>
    <n v="1000"/>
    <s v="Medium"/>
  </r>
  <r>
    <n v="18270976"/>
    <x v="6017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  <s v="2016"/>
    <x v="0"/>
    <s v="Rs. 1000"/>
    <n v="1000"/>
    <s v="Medium"/>
  </r>
  <r>
    <n v="18383095"/>
    <x v="1459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  <s v="2012"/>
    <x v="0"/>
    <s v="Rs. 1200"/>
    <n v="1200"/>
    <s v="Medium"/>
  </r>
  <r>
    <n v="18356469"/>
    <x v="6040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  <s v="2018"/>
    <x v="0"/>
    <s v="Rs. 1200"/>
    <n v="1200"/>
    <s v="Medium"/>
  </r>
  <r>
    <n v="18343731"/>
    <x v="6041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  <s v="2012"/>
    <x v="0"/>
    <s v="Rs. 1200"/>
    <n v="1200"/>
    <s v="Medium"/>
  </r>
  <r>
    <n v="18259462"/>
    <x v="6042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  <s v="2015"/>
    <x v="0"/>
    <s v="Rs. 1500"/>
    <n v="1500"/>
    <s v="Medium"/>
  </r>
  <r>
    <n v="49486"/>
    <x v="6017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  <s v="2011"/>
    <x v="0"/>
    <s v="Rs. 1000"/>
    <n v="1000"/>
    <s v="Medium"/>
  </r>
  <r>
    <n v="18383076"/>
    <x v="6043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  <s v="2018"/>
    <x v="0"/>
    <s v="Rs. 1400"/>
    <n v="1400"/>
    <s v="Medium"/>
  </r>
  <r>
    <n v="18417624"/>
    <x v="6044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  <s v="2017"/>
    <x v="0"/>
    <s v="Rs. 1500"/>
    <n v="1500"/>
    <s v="Medium"/>
  </r>
  <r>
    <n v="58882"/>
    <x v="6045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  <s v="2015"/>
    <x v="0"/>
    <s v="Rs. 1800"/>
    <n v="1800"/>
    <s v="High"/>
  </r>
  <r>
    <n v="69951"/>
    <x v="6046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  <s v="2010"/>
    <x v="0"/>
    <s v="Rs. 1200"/>
    <n v="1200"/>
    <s v="Medium"/>
  </r>
  <r>
    <n v="25664"/>
    <x v="6047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  <s v="2017"/>
    <x v="0"/>
    <s v="Rs. 1400"/>
    <n v="1400"/>
    <s v="Medium"/>
  </r>
  <r>
    <n v="24452"/>
    <x v="6048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  <s v="2017"/>
    <x v="0"/>
    <s v="Rs. 1600"/>
    <n v="1600"/>
    <s v="High"/>
  </r>
  <r>
    <n v="11371"/>
    <x v="6024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  <s v="2010"/>
    <x v="0"/>
    <s v="Rs. 1800"/>
    <n v="1800"/>
    <s v="High"/>
  </r>
  <r>
    <n v="6507967"/>
    <x v="6049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  <s v="2015"/>
    <x v="0"/>
    <s v="Rs. 800"/>
    <n v="800"/>
    <s v="Medium"/>
  </r>
  <r>
    <n v="50943"/>
    <x v="6050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  <s v="2013"/>
    <x v="0"/>
    <s v="Rs. 1300"/>
    <n v="1300"/>
    <s v="Medium"/>
  </r>
  <r>
    <n v="310123"/>
    <x v="605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  <s v="2013"/>
    <x v="0"/>
    <s v="Rs. 2000"/>
    <n v="2000"/>
    <s v="High"/>
  </r>
  <r>
    <n v="66457"/>
    <x v="6052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  <s v="2013"/>
    <x v="0"/>
    <s v="Rs. 900"/>
    <n v="900"/>
    <s v="Medium"/>
  </r>
  <r>
    <n v="7713"/>
    <x v="6053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  <s v="2017"/>
    <x v="0"/>
    <s v="Rs. 2000"/>
    <n v="2000"/>
    <s v="High"/>
  </r>
  <r>
    <n v="300756"/>
    <x v="6054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  <s v="2016"/>
    <x v="0"/>
    <s v="Rs. 1500"/>
    <n v="1500"/>
    <s v="Medium"/>
  </r>
  <r>
    <n v="1683"/>
    <x v="213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  <s v="2011"/>
    <x v="0"/>
    <s v="Rs. 1000"/>
    <n v="1000"/>
    <s v="Medium"/>
  </r>
  <r>
    <n v="70393"/>
    <x v="6055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  <s v="2011"/>
    <x v="0"/>
    <s v="Rs. 1200"/>
    <n v="1200"/>
    <s v="Medium"/>
  </r>
  <r>
    <n v="18312984"/>
    <x v="6056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  <s v="2015"/>
    <x v="0"/>
    <s v="Rs. 1400"/>
    <n v="1400"/>
    <s v="Medium"/>
  </r>
  <r>
    <n v="18463285"/>
    <x v="6057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  <s v="2017"/>
    <x v="0"/>
    <s v="Rs. 1000"/>
    <n v="1000"/>
    <s v="Medium"/>
  </r>
  <r>
    <n v="18438944"/>
    <x v="605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  <s v="2018"/>
    <x v="0"/>
    <s v="Rs. 1000"/>
    <n v="1000"/>
    <s v="Medium"/>
  </r>
  <r>
    <n v="113325"/>
    <x v="6059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  <s v="2018"/>
    <x v="0"/>
    <s v="Rs. 950"/>
    <n v="950"/>
    <s v="Medium"/>
  </r>
  <r>
    <n v="1318"/>
    <x v="244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  <s v="2017"/>
    <x v="0"/>
    <s v="Rs. 300"/>
    <n v="300"/>
    <s v="Low"/>
  </r>
  <r>
    <n v="92577"/>
    <x v="6060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  <s v="2016"/>
    <x v="0"/>
    <s v="Rs. 1800"/>
    <n v="1800"/>
    <s v="High"/>
  </r>
  <r>
    <n v="310737"/>
    <x v="6061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  <s v="2014"/>
    <x v="0"/>
    <s v="Rs. 2000"/>
    <n v="2000"/>
    <s v="High"/>
  </r>
  <r>
    <n v="311805"/>
    <x v="6062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  <s v="2011"/>
    <x v="0"/>
    <s v="Rs. 2000"/>
    <n v="2000"/>
    <s v="High"/>
  </r>
  <r>
    <n v="110237"/>
    <x v="606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  <s v="2016"/>
    <x v="0"/>
    <s v="Rs. 600"/>
    <n v="600"/>
    <s v="Medium"/>
  </r>
  <r>
    <n v="18407918"/>
    <x v="6055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  <s v="2010"/>
    <x v="0"/>
    <s v="Rs. 1500"/>
    <n v="1500"/>
    <s v="Medium"/>
  </r>
  <r>
    <n v="51040"/>
    <x v="474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  <s v="2011"/>
    <x v="0"/>
    <s v="Rs. 800"/>
    <n v="800"/>
    <s v="Medium"/>
  </r>
  <r>
    <n v="3000770"/>
    <x v="6064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  <s v="2017"/>
    <x v="0"/>
    <s v="Rs. 600"/>
    <n v="600"/>
    <s v="Medium"/>
  </r>
  <r>
    <n v="18409175"/>
    <x v="2141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  <s v="2013"/>
    <x v="0"/>
    <s v="Rs. 500"/>
    <n v="500"/>
    <s v="Low"/>
  </r>
  <r>
    <n v="102531"/>
    <x v="6065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  <s v="2014"/>
    <x v="0"/>
    <s v="Rs. 800"/>
    <n v="800"/>
    <s v="Medium"/>
  </r>
  <r>
    <n v="20350"/>
    <x v="6066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  <s v="2015"/>
    <x v="0"/>
    <s v="Rs. 1050"/>
    <n v="1050"/>
    <s v="Medium"/>
  </r>
  <r>
    <n v="20870"/>
    <x v="6067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  <s v="2010"/>
    <x v="0"/>
    <s v="Rs. 900"/>
    <n v="900"/>
    <s v="Medium"/>
  </r>
  <r>
    <n v="3300949"/>
    <x v="6068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  <s v="2013"/>
    <x v="0"/>
    <s v="Rs. 600"/>
    <n v="600"/>
    <s v="Medium"/>
  </r>
  <r>
    <n v="3300061"/>
    <x v="6069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  <s v="2017"/>
    <x v="0"/>
    <s v="Rs. 750"/>
    <n v="750"/>
    <s v="Medium"/>
  </r>
  <r>
    <n v="18438909"/>
    <x v="4456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  <s v="2017"/>
    <x v="0"/>
    <s v="Rs. 500"/>
    <n v="500"/>
    <s v="Low"/>
  </r>
  <r>
    <n v="113703"/>
    <x v="607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  <s v="2015"/>
    <x v="0"/>
    <s v="Rs. 700"/>
    <n v="700"/>
    <s v="Medium"/>
  </r>
  <r>
    <n v="90847"/>
    <x v="6024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  <s v="2010"/>
    <x v="0"/>
    <s v="Rs. 1800"/>
    <n v="1800"/>
    <s v="High"/>
  </r>
  <r>
    <n v="101259"/>
    <x v="6071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  <s v="2018"/>
    <x v="0"/>
    <s v="Rs. 1300"/>
    <n v="1300"/>
    <s v="Medium"/>
  </r>
  <r>
    <n v="102867"/>
    <x v="607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  <s v="2015"/>
    <x v="0"/>
    <s v="Rs. 800"/>
    <n v="800"/>
    <s v="Medium"/>
  </r>
  <r>
    <n v="3000132"/>
    <x v="6073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  <s v="2010"/>
    <x v="0"/>
    <s v="Rs. 400"/>
    <n v="400"/>
    <s v="Low"/>
  </r>
  <r>
    <n v="18280306"/>
    <x v="6074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  <s v="2010"/>
    <x v="0"/>
    <s v="Rs. 700"/>
    <n v="700"/>
    <s v="Medium"/>
  </r>
  <r>
    <n v="313502"/>
    <x v="6075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  <s v="2016"/>
    <x v="0"/>
    <s v="Rs. 300"/>
    <n v="300"/>
    <s v="Low"/>
  </r>
  <r>
    <n v="8623"/>
    <x v="1048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  <s v="2017"/>
    <x v="0"/>
    <s v="Rs. 650"/>
    <n v="650"/>
    <s v="Medium"/>
  </r>
  <r>
    <n v="18217475"/>
    <x v="6076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  <s v="2012"/>
    <x v="0"/>
    <s v="Rs. 1400"/>
    <n v="1400"/>
    <s v="Medium"/>
  </r>
  <r>
    <n v="6504409"/>
    <x v="6077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  <s v="2013"/>
    <x v="0"/>
    <s v="Rs. 1800"/>
    <n v="1800"/>
    <s v="High"/>
  </r>
  <r>
    <n v="18221572"/>
    <x v="6078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  <s v="2010"/>
    <x v="0"/>
    <s v="Rs. 600"/>
    <n v="600"/>
    <s v="Medium"/>
  </r>
  <r>
    <n v="95421"/>
    <x v="6079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  <s v="2016"/>
    <x v="0"/>
    <s v="Rs. 600"/>
    <n v="600"/>
    <s v="Medium"/>
  </r>
  <r>
    <n v="95304"/>
    <x v="6080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  <s v="2013"/>
    <x v="0"/>
    <s v="Rs. 650"/>
    <n v="650"/>
    <s v="Medium"/>
  </r>
  <r>
    <n v="3300707"/>
    <x v="2095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  <s v="2018"/>
    <x v="0"/>
    <s v="Rs. 550"/>
    <n v="550"/>
    <s v="Medium"/>
  </r>
  <r>
    <n v="6508117"/>
    <x v="6081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  <s v="2014"/>
    <x v="0"/>
    <s v="Rs. 850"/>
    <n v="850"/>
    <s v="Medium"/>
  </r>
  <r>
    <n v="18396250"/>
    <x v="6082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  <s v="2011"/>
    <x v="0"/>
    <s v="Rs. 300"/>
    <n v="300"/>
    <s v="Low"/>
  </r>
  <r>
    <n v="18371341"/>
    <x v="6083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  <s v="2013"/>
    <x v="0"/>
    <s v="Rs. 550"/>
    <n v="550"/>
    <s v="Medium"/>
  </r>
  <r>
    <n v="122064"/>
    <x v="6084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  <s v="2010"/>
    <x v="0"/>
    <s v="Rs. 1000"/>
    <n v="1000"/>
    <s v="Medium"/>
  </r>
  <r>
    <n v="123010"/>
    <x v="4607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  <s v="2016"/>
    <x v="0"/>
    <s v="Rs. 600"/>
    <n v="600"/>
    <s v="Medium"/>
  </r>
  <r>
    <n v="3000021"/>
    <x v="608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  <s v="2013"/>
    <x v="0"/>
    <s v="Rs. 1200"/>
    <n v="1200"/>
    <s v="Medium"/>
  </r>
  <r>
    <n v="309702"/>
    <x v="207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  <s v="2018"/>
    <x v="0"/>
    <s v="Rs. 600"/>
    <n v="600"/>
    <s v="Medium"/>
  </r>
  <r>
    <n v="18313013"/>
    <x v="6086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  <s v="2013"/>
    <x v="0"/>
    <s v="Rs. 1100"/>
    <n v="1100"/>
    <s v="Medium"/>
  </r>
  <r>
    <n v="20404"/>
    <x v="6087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  <s v="2011"/>
    <x v="0"/>
    <s v="Rs. 1000"/>
    <n v="1000"/>
    <s v="Medium"/>
  </r>
  <r>
    <n v="34757"/>
    <x v="6088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  <s v="2010"/>
    <x v="0"/>
    <s v="Rs. 800"/>
    <n v="800"/>
    <s v="Medium"/>
  </r>
  <r>
    <n v="3300369"/>
    <x v="608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  <s v="2014"/>
    <x v="0"/>
    <s v="Rs. 500"/>
    <n v="500"/>
    <s v="Low"/>
  </r>
  <r>
    <n v="3300041"/>
    <x v="5948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  <s v="2018"/>
    <x v="0"/>
    <s v="Rs. 1300"/>
    <n v="1300"/>
    <s v="Medium"/>
  </r>
  <r>
    <n v="18143128"/>
    <x v="6069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  <s v="2011"/>
    <x v="0"/>
    <s v="Rs. 1000"/>
    <n v="1000"/>
    <s v="Medium"/>
  </r>
  <r>
    <n v="18423075"/>
    <x v="6090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  <s v="2014"/>
    <x v="0"/>
    <s v="Rs. 450"/>
    <n v="450"/>
    <s v="Low"/>
  </r>
  <r>
    <n v="3001321"/>
    <x v="6091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  <s v="2017"/>
    <x v="0"/>
    <s v="Rs. 350"/>
    <n v="350"/>
    <s v="Low"/>
  </r>
  <r>
    <n v="2572"/>
    <x v="2073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  <s v="2013"/>
    <x v="0"/>
    <s v="Rs. 500"/>
    <n v="500"/>
    <s v="Low"/>
  </r>
  <r>
    <n v="3300107"/>
    <x v="6092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  <s v="2010"/>
    <x v="0"/>
    <s v="Rs. 1200"/>
    <n v="1200"/>
    <s v="Medium"/>
  </r>
  <r>
    <n v="113537"/>
    <x v="6093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  <s v="2013"/>
    <x v="0"/>
    <s v="Rs. 700"/>
    <n v="700"/>
    <s v="Medium"/>
  </r>
  <r>
    <n v="121214"/>
    <x v="6024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  <s v="2015"/>
    <x v="0"/>
    <s v="Rs. 1400"/>
    <n v="1400"/>
    <s v="Medium"/>
  </r>
  <r>
    <n v="311523"/>
    <x v="2072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  <s v="2011"/>
    <x v="0"/>
    <s v="Rs. 500"/>
    <n v="500"/>
    <s v="Low"/>
  </r>
  <r>
    <n v="101212"/>
    <x v="6094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  <s v="2017"/>
    <x v="0"/>
    <s v="Rs. 750"/>
    <n v="750"/>
    <s v="Medium"/>
  </r>
  <r>
    <n v="16527711"/>
    <x v="6095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  <s v="2012"/>
    <x v="0"/>
    <s v="Rs. 700"/>
    <n v="700"/>
    <s v="Medium"/>
  </r>
  <r>
    <n v="18305628"/>
    <x v="6096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  <s v="2014"/>
    <x v="0"/>
    <s v="Rs. 400"/>
    <n v="400"/>
    <s v="Low"/>
  </r>
  <r>
    <n v="102813"/>
    <x v="6097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  <s v="2011"/>
    <x v="0"/>
    <s v="Rs. 750"/>
    <n v="750"/>
    <s v="Medium"/>
  </r>
  <r>
    <n v="18249144"/>
    <x v="6098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  <s v="2016"/>
    <x v="0"/>
    <s v="Rs. 1200"/>
    <n v="1200"/>
    <s v="Medium"/>
  </r>
  <r>
    <n v="113433"/>
    <x v="6099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  <s v="2012"/>
    <x v="0"/>
    <s v="Rs. 900"/>
    <n v="900"/>
    <s v="Medium"/>
  </r>
  <r>
    <n v="18385186"/>
    <x v="6100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  <s v="2012"/>
    <x v="0"/>
    <s v="Rs. 600"/>
    <n v="600"/>
    <s v="Medium"/>
  </r>
  <r>
    <n v="73279"/>
    <x v="6101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  <s v="2013"/>
    <x v="0"/>
    <s v="Rs. 900"/>
    <n v="900"/>
    <s v="Medium"/>
  </r>
  <r>
    <n v="3000122"/>
    <x v="6102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  <s v="2012"/>
    <x v="0"/>
    <s v="Rs. 600"/>
    <n v="600"/>
    <s v="Medium"/>
  </r>
  <r>
    <n v="17953902"/>
    <x v="2724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  <s v="2013"/>
    <x v="0"/>
    <s v="Rs. 550"/>
    <n v="550"/>
    <s v="Medium"/>
  </r>
  <r>
    <n v="101884"/>
    <x v="6103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  <s v="2017"/>
    <x v="0"/>
    <s v="Rs. 1400"/>
    <n v="1400"/>
    <s v="Medium"/>
  </r>
  <r>
    <n v="101311"/>
    <x v="6104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  <s v="2016"/>
    <x v="0"/>
    <s v="Rs. 1000"/>
    <n v="1000"/>
    <s v="Medium"/>
  </r>
  <r>
    <n v="18424018"/>
    <x v="6105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  <s v="2016"/>
    <x v="0"/>
    <s v="Rs. 550"/>
    <n v="550"/>
    <s v="Medium"/>
  </r>
  <r>
    <n v="3301013"/>
    <x v="6106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  <s v="2013"/>
    <x v="0"/>
    <s v="Rs. 550"/>
    <n v="550"/>
    <s v="Medium"/>
  </r>
  <r>
    <n v="3300741"/>
    <x v="6107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  <s v="2013"/>
    <x v="0"/>
    <s v="Rs. 400"/>
    <n v="400"/>
    <s v="Low"/>
  </r>
  <r>
    <n v="3301169"/>
    <x v="6108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  <s v="2016"/>
    <x v="0"/>
    <s v="Rs. 250"/>
    <n v="250"/>
    <s v="Low"/>
  </r>
  <r>
    <n v="18260777"/>
    <x v="6109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  <s v="2011"/>
    <x v="0"/>
    <s v="Rs. 800"/>
    <n v="800"/>
    <s v="Medium"/>
  </r>
  <r>
    <n v="3824"/>
    <x v="530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  <s v="2013"/>
    <x v="0"/>
    <s v="Rs. 700"/>
    <n v="700"/>
    <s v="Medium"/>
  </r>
  <r>
    <n v="103019"/>
    <x v="6110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  <s v="2010"/>
    <x v="0"/>
    <s v="Rs. 650"/>
    <n v="650"/>
    <s v="Medium"/>
  </r>
  <r>
    <n v="3300138"/>
    <x v="6111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  <s v="2016"/>
    <x v="0"/>
    <s v="Rs. 550"/>
    <n v="550"/>
    <s v="Medium"/>
  </r>
  <r>
    <n v="121425"/>
    <x v="6112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  <s v="2012"/>
    <x v="0"/>
    <s v="Rs. 450"/>
    <n v="450"/>
    <s v="Low"/>
  </r>
  <r>
    <n v="122940"/>
    <x v="3579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  <s v="2015"/>
    <x v="0"/>
    <s v="Rs. 500"/>
    <n v="500"/>
    <s v="Low"/>
  </r>
  <r>
    <n v="102504"/>
    <x v="6113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  <s v="2011"/>
    <x v="0"/>
    <s v="Rs. 1200"/>
    <n v="1200"/>
    <s v="Medium"/>
  </r>
  <r>
    <n v="900547"/>
    <x v="611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  <s v="2017"/>
    <x v="0"/>
    <s v="Rs. 400"/>
    <n v="400"/>
    <s v="Low"/>
  </r>
  <r>
    <n v="901089"/>
    <x v="6115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  <s v="2013"/>
    <x v="0"/>
    <s v="Rs. 1000"/>
    <n v="1000"/>
    <s v="Medium"/>
  </r>
  <r>
    <n v="900524"/>
    <x v="6116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  <s v="2013"/>
    <x v="0"/>
    <s v="Rs. 700"/>
    <n v="700"/>
    <s v="Medium"/>
  </r>
  <r>
    <n v="49003"/>
    <x v="6117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  <s v="2011"/>
    <x v="0"/>
    <s v="Rs. 1500"/>
    <n v="1500"/>
    <s v="Medium"/>
  </r>
  <r>
    <n v="3400073"/>
    <x v="6118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  <s v="2013"/>
    <x v="0"/>
    <s v="Rs. 0"/>
    <n v="0"/>
    <s v="Low"/>
  </r>
  <r>
    <n v="56618"/>
    <x v="6119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  <s v="2011"/>
    <x v="0"/>
    <s v="Rs. 1400"/>
    <n v="1400"/>
    <s v="Medium"/>
  </r>
  <r>
    <n v="2600180"/>
    <x v="3172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  <s v="2016"/>
    <x v="0"/>
    <s v="Rs. 500"/>
    <n v="500"/>
    <s v="Low"/>
  </r>
  <r>
    <n v="2600007"/>
    <x v="6120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  <s v="2011"/>
    <x v="0"/>
    <s v="Rs. 500"/>
    <n v="500"/>
    <s v="Low"/>
  </r>
  <r>
    <n v="2900020"/>
    <x v="6121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  <s v="2010"/>
    <x v="0"/>
    <s v="Rs. 500"/>
    <n v="500"/>
    <s v="Low"/>
  </r>
  <r>
    <n v="121312"/>
    <x v="6069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  <s v="2010"/>
    <x v="0"/>
    <s v="Rs. 1400"/>
    <n v="1400"/>
    <s v="Medium"/>
  </r>
  <r>
    <n v="123125"/>
    <x v="871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  <s v="2013"/>
    <x v="0"/>
    <s v="Rs. 1800"/>
    <n v="1800"/>
    <s v="High"/>
  </r>
  <r>
    <n v="307580"/>
    <x v="4674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  <s v="2017"/>
    <x v="0"/>
    <s v="Rs. 2000"/>
    <n v="2000"/>
    <s v="High"/>
  </r>
  <r>
    <n v="7518"/>
    <x v="6122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  <s v="2010"/>
    <x v="0"/>
    <s v="Rs. 2000"/>
    <n v="2000"/>
    <s v="High"/>
  </r>
  <r>
    <n v="18446415"/>
    <x v="6123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  <s v="2011"/>
    <x v="0"/>
    <s v="Rs. 2000"/>
    <n v="2000"/>
    <s v="High"/>
  </r>
  <r>
    <n v="306134"/>
    <x v="6124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  <s v="2016"/>
    <x v="0"/>
    <s v="Rs. 2000"/>
    <n v="2000"/>
    <s v="High"/>
  </r>
  <r>
    <n v="1401934"/>
    <x v="6125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  <s v="2016"/>
    <x v="0"/>
    <s v="Rs. 1000"/>
    <n v="1000"/>
    <s v="Medium"/>
  </r>
  <r>
    <n v="18395137"/>
    <x v="6126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  <s v="2010"/>
    <x v="0"/>
    <s v="Rs. 500"/>
    <n v="500"/>
    <s v="Low"/>
  </r>
  <r>
    <n v="1402028"/>
    <x v="6127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  <s v="2015"/>
    <x v="0"/>
    <s v="Rs. 400"/>
    <n v="400"/>
    <s v="Low"/>
  </r>
  <r>
    <n v="1402050"/>
    <x v="6069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  <s v="2018"/>
    <x v="0"/>
    <s v="Rs. 800"/>
    <n v="800"/>
    <s v="Medium"/>
  </r>
  <r>
    <n v="2300061"/>
    <x v="6128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  <s v="2016"/>
    <x v="0"/>
    <s v="Rs. 550"/>
    <n v="550"/>
    <s v="Medium"/>
  </r>
  <r>
    <n v="2300483"/>
    <x v="6129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  <s v="2014"/>
    <x v="0"/>
    <s v="Rs. 800"/>
    <n v="800"/>
    <s v="Medium"/>
  </r>
  <r>
    <n v="18312106"/>
    <x v="6130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  <s v="2014"/>
    <x v="0"/>
    <s v="Rs. 0"/>
    <n v="0"/>
    <s v="Low"/>
  </r>
  <r>
    <n v="900800"/>
    <x v="6131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  <s v="2010"/>
    <x v="0"/>
    <s v="Rs. 800"/>
    <n v="800"/>
    <s v="Medium"/>
  </r>
  <r>
    <n v="800468"/>
    <x v="6132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  <s v="2013"/>
    <x v="0"/>
    <s v="Rs. 300"/>
    <n v="300"/>
    <s v="Low"/>
  </r>
  <r>
    <n v="18375866"/>
    <x v="6133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  <s v="2014"/>
    <x v="0"/>
    <s v="Rs. 450"/>
    <n v="450"/>
    <s v="Low"/>
  </r>
  <r>
    <n v="3100010"/>
    <x v="6134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  <s v="2013"/>
    <x v="0"/>
    <s v="Rs. 900"/>
    <n v="900"/>
    <s v="Medium"/>
  </r>
  <r>
    <n v="3100145"/>
    <x v="6135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  <s v="2016"/>
    <x v="0"/>
    <s v="Rs. 700"/>
    <n v="700"/>
    <s v="Medium"/>
  </r>
  <r>
    <n v="18233317"/>
    <x v="6136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  <s v="2012"/>
    <x v="0"/>
    <s v="Rs. 1500"/>
    <n v="1500"/>
    <s v="Medium"/>
  </r>
  <r>
    <n v="3600265"/>
    <x v="6137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  <s v="2016"/>
    <x v="0"/>
    <s v="Rs. 900"/>
    <n v="900"/>
    <s v="Medium"/>
  </r>
  <r>
    <n v="18441771"/>
    <x v="613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  <s v="2017"/>
    <x v="0"/>
    <s v="Rs. 2000"/>
    <n v="2000"/>
    <s v="High"/>
  </r>
  <r>
    <n v="3600361"/>
    <x v="6139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  <s v="2014"/>
    <x v="0"/>
    <s v="Rs. 700"/>
    <n v="700"/>
    <s v="Medium"/>
  </r>
  <r>
    <n v="3600072"/>
    <x v="115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  <s v="2011"/>
    <x v="0"/>
    <s v="Rs. 550"/>
    <n v="550"/>
    <s v="Medium"/>
  </r>
  <r>
    <n v="1600067"/>
    <x v="6140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  <s v="2018"/>
    <x v="0"/>
    <s v="Rs. 500"/>
    <n v="500"/>
    <s v="Low"/>
  </r>
  <r>
    <n v="3700408"/>
    <x v="6141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  <s v="2014"/>
    <x v="0"/>
    <s v="Rs. 600"/>
    <n v="600"/>
    <s v="Medium"/>
  </r>
  <r>
    <n v="3700041"/>
    <x v="6142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  <s v="2010"/>
    <x v="0"/>
    <s v="Rs. 300"/>
    <n v="300"/>
    <s v="Low"/>
  </r>
  <r>
    <n v="997"/>
    <x v="6143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  <s v="2015"/>
    <x v="0"/>
    <s v="Rs. 2000"/>
    <n v="2000"/>
    <s v="High"/>
  </r>
  <r>
    <n v="3700021"/>
    <x v="6144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  <s v="2017"/>
    <x v="0"/>
    <s v="Rs. 550"/>
    <n v="550"/>
    <s v="Medium"/>
  </r>
  <r>
    <n v="18354483"/>
    <x v="6145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  <s v="2016"/>
    <x v="0"/>
    <s v="Rs. 1500"/>
    <n v="1500"/>
    <s v="Medium"/>
  </r>
  <r>
    <n v="2700008"/>
    <x v="614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  <s v="2018"/>
    <x v="0"/>
    <s v="Rs. 500"/>
    <n v="500"/>
    <s v="Low"/>
  </r>
  <r>
    <n v="3800052"/>
    <x v="6147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  <s v="2014"/>
    <x v="0"/>
    <s v="Rs. 800"/>
    <n v="800"/>
    <s v="Medium"/>
  </r>
  <r>
    <n v="3800020"/>
    <x v="6148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  <s v="2016"/>
    <x v="0"/>
    <s v="Rs. 800"/>
    <n v="800"/>
    <s v="Medium"/>
  </r>
  <r>
    <n v="3800002"/>
    <x v="6149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  <s v="2016"/>
    <x v="0"/>
    <s v="Rs. 550"/>
    <n v="550"/>
    <s v="Medium"/>
  </r>
  <r>
    <n v="3900059"/>
    <x v="6150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  <s v="2018"/>
    <x v="0"/>
    <s v="Rs. 700"/>
    <n v="700"/>
    <s v="Medium"/>
  </r>
  <r>
    <n v="3900067"/>
    <x v="2072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  <s v="2014"/>
    <x v="0"/>
    <s v="Rs. 350"/>
    <n v="350"/>
    <s v="Low"/>
  </r>
  <r>
    <n v="2400119"/>
    <x v="2095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  <s v="2017"/>
    <x v="0"/>
    <s v="Rs. 500"/>
    <n v="500"/>
    <s v="Low"/>
  </r>
  <r>
    <n v="2200201"/>
    <x v="6151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  <s v="2015"/>
    <x v="0"/>
    <s v="Rs. 150"/>
    <n v="150"/>
    <s v="Low"/>
  </r>
  <r>
    <n v="2200033"/>
    <x v="6152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  <s v="2011"/>
    <x v="0"/>
    <s v="Rs. 400"/>
    <n v="400"/>
    <s v="Low"/>
  </r>
  <r>
    <n v="2200000"/>
    <x v="6153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  <s v="2016"/>
    <x v="0"/>
    <s v="Rs. 500"/>
    <n v="500"/>
    <s v="Low"/>
  </r>
  <r>
    <n v="2500134"/>
    <x v="215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  <s v="2010"/>
    <x v="0"/>
    <s v="Rs. 700"/>
    <n v="700"/>
    <s v="Medium"/>
  </r>
  <r>
    <n v="2500079"/>
    <x v="6154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  <s v="2017"/>
    <x v="0"/>
    <s v="Rs. 1000"/>
    <n v="1000"/>
    <s v="Medium"/>
  </r>
  <r>
    <n v="2600008"/>
    <x v="6120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  <s v="2014"/>
    <x v="0"/>
    <s v="Rs. 500"/>
    <n v="500"/>
    <s v="Low"/>
  </r>
  <r>
    <n v="18108352"/>
    <x v="6155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  <s v="2012"/>
    <x v="0"/>
    <s v="Rs. 500"/>
    <n v="500"/>
    <s v="Low"/>
  </r>
  <r>
    <n v="2600003"/>
    <x v="6156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  <s v="2010"/>
    <x v="0"/>
    <s v="Rs. 400"/>
    <n v="400"/>
    <s v="Low"/>
  </r>
  <r>
    <n v="18413814"/>
    <x v="6157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  <s v="2016"/>
    <x v="0"/>
    <s v="Rs. 900"/>
    <n v="900"/>
    <s v="Medium"/>
  </r>
  <r>
    <n v="3000048"/>
    <x v="1370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  <s v="2014"/>
    <x v="0"/>
    <s v="Rs. 1400"/>
    <n v="1400"/>
    <s v="Medium"/>
  </r>
  <r>
    <n v="2787"/>
    <x v="907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  <s v="2018"/>
    <x v="0"/>
    <s v="Rs. 2000"/>
    <n v="2000"/>
    <s v="High"/>
  </r>
  <r>
    <n v="306956"/>
    <x v="6158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  <s v="2018"/>
    <x v="0"/>
    <s v="Rs. 2000"/>
    <n v="2000"/>
    <s v="High"/>
  </r>
  <r>
    <n v="18244229"/>
    <x v="5221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  <s v="2016"/>
    <x v="0"/>
    <s v="Rs. 250"/>
    <n v="250"/>
    <s v="Low"/>
  </r>
  <r>
    <n v="303960"/>
    <x v="6159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  <s v="2010"/>
    <x v="0"/>
    <s v="Rs. 2000"/>
    <n v="2000"/>
    <s v="High"/>
  </r>
  <r>
    <n v="16519267"/>
    <x v="6160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  <s v="2013"/>
    <x v="0"/>
    <s v="Rs. 800"/>
    <n v="800"/>
    <s v="Medium"/>
  </r>
  <r>
    <n v="306153"/>
    <x v="6161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  <s v="2017"/>
    <x v="0"/>
    <s v="Rs. 2000"/>
    <n v="2000"/>
    <s v="High"/>
  </r>
  <r>
    <n v="2100676"/>
    <x v="6162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  <s v="2014"/>
    <x v="0"/>
    <s v="Rs. 600"/>
    <n v="600"/>
    <s v="Medium"/>
  </r>
  <r>
    <n v="18224282"/>
    <x v="6163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  <s v="2010"/>
    <x v="0"/>
    <s v="Rs. 700"/>
    <n v="700"/>
    <s v="Medium"/>
  </r>
  <r>
    <n v="96776"/>
    <x v="6164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  <s v="2018"/>
    <x v="0"/>
    <s v="Rs. 600"/>
    <n v="600"/>
    <s v="Medium"/>
  </r>
  <r>
    <n v="18391601"/>
    <x v="1370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  <s v="2013"/>
    <x v="0"/>
    <s v="Rs. 1400"/>
    <n v="1400"/>
    <s v="Medium"/>
  </r>
  <r>
    <n v="15777"/>
    <x v="6165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  <s v="2017"/>
    <x v="0"/>
    <s v="Rs. 1600"/>
    <n v="1600"/>
    <s v="High"/>
  </r>
  <r>
    <n v="18313566"/>
    <x v="6145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  <s v="2018"/>
    <x v="0"/>
    <s v="Rs. 1500"/>
    <n v="1500"/>
    <s v="Medium"/>
  </r>
  <r>
    <n v="3600013"/>
    <x v="4642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  <s v="2017"/>
    <x v="0"/>
    <s v="Rs. 400"/>
    <n v="400"/>
    <s v="Low"/>
  </r>
  <r>
    <n v="3600285"/>
    <x v="6166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  <s v="2014"/>
    <x v="0"/>
    <s v="Rs. 650"/>
    <n v="650"/>
    <s v="Medium"/>
  </r>
  <r>
    <n v="3300070"/>
    <x v="6167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  <s v="2010"/>
    <x v="0"/>
    <s v="Rs. 1000"/>
    <n v="1000"/>
    <s v="Medium"/>
  </r>
  <r>
    <n v="4000269"/>
    <x v="2073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  <s v="2014"/>
    <x v="0"/>
    <s v="Rs. 500"/>
    <n v="500"/>
    <s v="Low"/>
  </r>
  <r>
    <n v="301499"/>
    <x v="6168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  <s v="2014"/>
    <x v="0"/>
    <s v="Rs. 2000"/>
    <n v="2000"/>
    <s v="High"/>
  </r>
  <r>
    <n v="18378803"/>
    <x v="6169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  <s v="2018"/>
    <x v="0"/>
    <s v="Rs. 800"/>
    <n v="800"/>
    <s v="Medium"/>
  </r>
  <r>
    <n v="2700082"/>
    <x v="6170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  <s v="2015"/>
    <x v="0"/>
    <s v="Rs. 1000"/>
    <n v="1000"/>
    <s v="Medium"/>
  </r>
  <r>
    <n v="18396610"/>
    <x v="6171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  <s v="2016"/>
    <x v="0"/>
    <s v="Rs. 500"/>
    <n v="500"/>
    <s v="Low"/>
  </r>
  <r>
    <n v="3800022"/>
    <x v="6172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  <s v="2011"/>
    <x v="0"/>
    <s v="Rs. 650"/>
    <n v="650"/>
    <s v="Medium"/>
  </r>
  <r>
    <n v="18367402"/>
    <x v="6173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  <s v="2014"/>
    <x v="0"/>
    <s v="Rs. 900"/>
    <n v="900"/>
    <s v="Medium"/>
  </r>
  <r>
    <n v="3900070"/>
    <x v="6174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  <s v="2017"/>
    <x v="0"/>
    <s v="Rs. 400"/>
    <n v="400"/>
    <s v="Low"/>
  </r>
  <r>
    <n v="18285610"/>
    <x v="6175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  <s v="2011"/>
    <x v="0"/>
    <s v="Rs. 600"/>
    <n v="600"/>
    <s v="Medium"/>
  </r>
  <r>
    <n v="113702"/>
    <x v="6176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  <s v="2010"/>
    <x v="0"/>
    <s v="Rs. 800"/>
    <n v="800"/>
    <s v="Medium"/>
  </r>
  <r>
    <n v="110436"/>
    <x v="6177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  <s v="2017"/>
    <x v="0"/>
    <s v="Rs. 1400"/>
    <n v="1400"/>
    <s v="Medium"/>
  </r>
  <r>
    <n v="2400148"/>
    <x v="6178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  <s v="2010"/>
    <x v="0"/>
    <s v="Rs. 350"/>
    <n v="350"/>
    <s v="Low"/>
  </r>
  <r>
    <n v="2200044"/>
    <x v="6179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  <s v="2014"/>
    <x v="0"/>
    <s v="Rs. 500"/>
    <n v="500"/>
    <s v="Low"/>
  </r>
  <r>
    <n v="2200034"/>
    <x v="6180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  <s v="2014"/>
    <x v="0"/>
    <s v="Rs. 1000"/>
    <n v="1000"/>
    <s v="Medium"/>
  </r>
  <r>
    <n v="2500069"/>
    <x v="6181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  <s v="2011"/>
    <x v="0"/>
    <s v="Rs. 350"/>
    <n v="350"/>
    <s v="Low"/>
  </r>
  <r>
    <n v="18385443"/>
    <x v="618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  <s v="2013"/>
    <x v="0"/>
    <s v="Rs. 1500"/>
    <n v="1500"/>
    <s v="Medium"/>
  </r>
  <r>
    <n v="2600311"/>
    <x v="6183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  <s v="2015"/>
    <x v="0"/>
    <s v="Rs. 700"/>
    <n v="700"/>
    <s v="Medium"/>
  </r>
  <r>
    <n v="18362677"/>
    <x v="618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  <s v="2011"/>
    <x v="0"/>
    <s v="Rs. 850"/>
    <n v="850"/>
    <s v="Medium"/>
  </r>
  <r>
    <n v="2900562"/>
    <x v="618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  <s v="2013"/>
    <x v="0"/>
    <s v="Rs. 450"/>
    <n v="450"/>
    <s v="Low"/>
  </r>
  <r>
    <n v="2900012"/>
    <x v="1298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  <s v="2013"/>
    <x v="0"/>
    <s v="Rs. 1500"/>
    <n v="1500"/>
    <s v="Medium"/>
  </r>
  <r>
    <n v="122830"/>
    <x v="6186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  <s v="2018"/>
    <x v="0"/>
    <s v="Rs. 600"/>
    <n v="600"/>
    <s v="Medium"/>
  </r>
  <r>
    <n v="3000996"/>
    <x v="6187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  <s v="2010"/>
    <x v="0"/>
    <s v="Rs. 700"/>
    <n v="700"/>
    <s v="Medium"/>
  </r>
  <r>
    <n v="3500059"/>
    <x v="6188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  <s v="2015"/>
    <x v="0"/>
    <s v="Rs. 550"/>
    <n v="550"/>
    <s v="Medium"/>
  </r>
  <r>
    <n v="3500081"/>
    <x v="6189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  <s v="2014"/>
    <x v="0"/>
    <s v="Rs. 500"/>
    <n v="500"/>
    <s v="Low"/>
  </r>
  <r>
    <n v="307309"/>
    <x v="4569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  <s v="2016"/>
    <x v="0"/>
    <s v="Rs. 2000"/>
    <n v="2000"/>
    <s v="High"/>
  </r>
  <r>
    <n v="130021"/>
    <x v="6190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  <s v="2016"/>
    <x v="0"/>
    <s v="Rs. 800"/>
    <n v="800"/>
    <s v="Medium"/>
  </r>
  <r>
    <n v="4719"/>
    <x v="6191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  <s v="2010"/>
    <x v="0"/>
    <s v="Rs. 2000"/>
    <n v="2000"/>
    <s v="High"/>
  </r>
  <r>
    <n v="6700"/>
    <x v="6192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  <s v="2014"/>
    <x v="0"/>
    <s v="Rs. 2000"/>
    <n v="2000"/>
    <s v="High"/>
  </r>
  <r>
    <n v="7231"/>
    <x v="6193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  <s v="2010"/>
    <x v="0"/>
    <s v="Rs. 2000"/>
    <n v="2000"/>
    <s v="High"/>
  </r>
  <r>
    <n v="2100849"/>
    <x v="6194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  <s v="2011"/>
    <x v="0"/>
    <s v="Rs. 500"/>
    <n v="500"/>
    <s v="Low"/>
  </r>
  <r>
    <n v="1401548"/>
    <x v="6195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  <s v="2014"/>
    <x v="0"/>
    <s v="Rs. 1200"/>
    <n v="1200"/>
    <s v="Medium"/>
  </r>
  <r>
    <n v="103065"/>
    <x v="6196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  <s v="2016"/>
    <x v="0"/>
    <s v="Rs. 1000"/>
    <n v="1000"/>
    <s v="Medium"/>
  </r>
  <r>
    <n v="103147"/>
    <x v="6197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  <s v="2013"/>
    <x v="0"/>
    <s v="Rs. 1500"/>
    <n v="1500"/>
    <s v="Medium"/>
  </r>
  <r>
    <n v="18377936"/>
    <x v="6198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  <s v="2017"/>
    <x v="0"/>
    <s v="Rs. 1000"/>
    <n v="1000"/>
    <s v="Medium"/>
  </r>
  <r>
    <n v="2300162"/>
    <x v="6199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  <s v="2013"/>
    <x v="0"/>
    <s v="Rs. 350"/>
    <n v="350"/>
    <s v="Low"/>
  </r>
  <r>
    <n v="95361"/>
    <x v="6200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  <s v="2015"/>
    <x v="0"/>
    <s v="Rs. 350"/>
    <n v="350"/>
    <s v="Low"/>
  </r>
  <r>
    <n v="801636"/>
    <x v="6201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  <s v="2015"/>
    <x v="0"/>
    <s v="Rs. 400"/>
    <n v="400"/>
    <s v="Low"/>
  </r>
  <r>
    <n v="801269"/>
    <x v="6202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  <s v="2015"/>
    <x v="0"/>
    <s v="Rs. 1000"/>
    <n v="1000"/>
    <s v="Medium"/>
  </r>
  <r>
    <n v="2711"/>
    <x v="6203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  <s v="2014"/>
    <x v="0"/>
    <s v="Rs. 2000"/>
    <n v="2000"/>
    <s v="High"/>
  </r>
  <r>
    <n v="15005"/>
    <x v="6204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  <s v="2017"/>
    <x v="0"/>
    <s v="Rs. 1400"/>
    <n v="1400"/>
    <s v="Medium"/>
  </r>
  <r>
    <n v="15104"/>
    <x v="842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  <s v="2018"/>
    <x v="0"/>
    <s v="Rs. 1200"/>
    <n v="1200"/>
    <s v="Medium"/>
  </r>
  <r>
    <n v="15321"/>
    <x v="1285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  <s v="2016"/>
    <x v="0"/>
    <s v="Rs. 1200"/>
    <n v="1200"/>
    <s v="Medium"/>
  </r>
  <r>
    <n v="15091"/>
    <x v="620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  <s v="2010"/>
    <x v="0"/>
    <s v="Rs. 800"/>
    <n v="800"/>
    <s v="Medium"/>
  </r>
  <r>
    <n v="3100159"/>
    <x v="6206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  <s v="2015"/>
    <x v="0"/>
    <s v="Rs. 200"/>
    <n v="200"/>
    <s v="Low"/>
  </r>
  <r>
    <n v="3100143"/>
    <x v="6207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  <s v="2011"/>
    <x v="0"/>
    <s v="Rs. 1000"/>
    <n v="1000"/>
    <s v="Medium"/>
  </r>
  <r>
    <n v="18237384"/>
    <x v="620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  <s v="2010"/>
    <x v="0"/>
    <s v="Rs. 500"/>
    <n v="500"/>
    <s v="Low"/>
  </r>
  <r>
    <n v="3600148"/>
    <x v="6209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  <s v="2016"/>
    <x v="0"/>
    <s v="Rs. 1000"/>
    <n v="1000"/>
    <s v="Medium"/>
  </r>
  <r>
    <n v="3600008"/>
    <x v="6210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  <s v="2012"/>
    <x v="0"/>
    <s v="Rs. 650"/>
    <n v="650"/>
    <s v="Medium"/>
  </r>
  <r>
    <n v="306946"/>
    <x v="463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  <s v="2017"/>
    <x v="0"/>
    <s v="Rs. 2000"/>
    <n v="2000"/>
    <s v="High"/>
  </r>
  <r>
    <n v="18427467"/>
    <x v="621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  <s v="2011"/>
    <x v="0"/>
    <s v="Rs. 250"/>
    <n v="250"/>
    <s v="Low"/>
  </r>
  <r>
    <n v="3800053"/>
    <x v="6212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  <s v="2010"/>
    <x v="0"/>
    <s v="Rs. 800"/>
    <n v="800"/>
    <s v="Medium"/>
  </r>
  <r>
    <n v="3243"/>
    <x v="6213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  <s v="2017"/>
    <x v="0"/>
    <s v="Rs. 2000"/>
    <n v="2000"/>
    <s v="High"/>
  </r>
  <r>
    <n v="3200034"/>
    <x v="6214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  <s v="2010"/>
    <x v="0"/>
    <s v="Rs. 1000"/>
    <n v="1000"/>
    <s v="Medium"/>
  </r>
  <r>
    <n v="4398"/>
    <x v="6215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  <s v="2014"/>
    <x v="0"/>
    <s v="Rs. 2000"/>
    <n v="2000"/>
    <s v="High"/>
  </r>
  <r>
    <n v="3400017"/>
    <x v="621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  <s v="2013"/>
    <x v="0"/>
    <s v="Rs. 1000"/>
    <n v="1000"/>
    <s v="Medium"/>
  </r>
  <r>
    <n v="8913"/>
    <x v="1354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  <s v="2010"/>
    <x v="0"/>
    <s v="Rs. 2000"/>
    <n v="2000"/>
    <s v="High"/>
  </r>
  <r>
    <n v="2400052"/>
    <x v="6217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  <s v="2014"/>
    <x v="0"/>
    <s v="Rs. 200"/>
    <n v="200"/>
    <s v="Low"/>
  </r>
  <r>
    <n v="2200001"/>
    <x v="1285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  <s v="2011"/>
    <x v="0"/>
    <s v="Rs. 1200"/>
    <n v="1200"/>
    <s v="Medium"/>
  </r>
  <r>
    <n v="2200045"/>
    <x v="6218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  <s v="2017"/>
    <x v="0"/>
    <s v="Rs. 200"/>
    <n v="200"/>
    <s v="Low"/>
  </r>
  <r>
    <n v="2200043"/>
    <x v="6219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  <s v="2013"/>
    <x v="0"/>
    <s v="Rs. 500"/>
    <n v="500"/>
    <s v="Low"/>
  </r>
  <r>
    <n v="2500123"/>
    <x v="6220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  <s v="2010"/>
    <x v="0"/>
    <s v="Rs. 600"/>
    <n v="600"/>
    <s v="Medium"/>
  </r>
  <r>
    <n v="2600472"/>
    <x v="6221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  <s v="2010"/>
    <x v="0"/>
    <s v="Rs. 200"/>
    <n v="200"/>
    <s v="Low"/>
  </r>
  <r>
    <n v="18408600"/>
    <x v="6222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  <s v="2011"/>
    <x v="0"/>
    <s v="Rs. 900"/>
    <n v="900"/>
    <s v="Medium"/>
  </r>
  <r>
    <n v="120221"/>
    <x v="6223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  <s v="2015"/>
    <x v="0"/>
    <s v="Rs. 700"/>
    <n v="700"/>
    <s v="Medium"/>
  </r>
  <r>
    <n v="6690"/>
    <x v="6224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  <s v="2010"/>
    <x v="0"/>
    <s v="Rs. 2000"/>
    <n v="2000"/>
    <s v="High"/>
  </r>
  <r>
    <n v="18430587"/>
    <x v="6225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  <s v="2015"/>
    <x v="0"/>
    <s v="Rs. 2000"/>
    <n v="2000"/>
    <s v="High"/>
  </r>
  <r>
    <n v="18384227"/>
    <x v="6119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  <s v="2011"/>
    <x v="0"/>
    <s v="Rs. 1600"/>
    <n v="1600"/>
    <s v="High"/>
  </r>
  <r>
    <n v="18034077"/>
    <x v="1854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  <s v="2010"/>
    <x v="0"/>
    <s v="Rs. 600"/>
    <n v="600"/>
    <s v="Medium"/>
  </r>
  <r>
    <n v="301461"/>
    <x v="6226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  <s v="2015"/>
    <x v="0"/>
    <s v="Rs. 2000"/>
    <n v="2000"/>
    <s v="High"/>
  </r>
  <r>
    <n v="2100478"/>
    <x v="6227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  <s v="2012"/>
    <x v="0"/>
    <s v="Rs. 1400"/>
    <n v="1400"/>
    <s v="Medium"/>
  </r>
  <r>
    <n v="2100108"/>
    <x v="6228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  <s v="2011"/>
    <x v="0"/>
    <s v="Rs. 500"/>
    <n v="500"/>
    <s v="Low"/>
  </r>
  <r>
    <n v="718"/>
    <x v="1173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  <s v="2013"/>
    <x v="0"/>
    <s v="Rs. 2000"/>
    <n v="2000"/>
    <s v="High"/>
  </r>
  <r>
    <n v="2300065"/>
    <x v="6229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  <s v="2013"/>
    <x v="0"/>
    <s v="Rs. 400"/>
    <n v="400"/>
    <s v="Low"/>
  </r>
  <r>
    <n v="8344"/>
    <x v="623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  <s v="2017"/>
    <x v="0"/>
    <s v="Rs. 2000"/>
    <n v="2000"/>
    <s v="High"/>
  </r>
  <r>
    <n v="2655"/>
    <x v="6231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  <s v="2014"/>
    <x v="0"/>
    <s v="Rs. 2000"/>
    <n v="2000"/>
    <s v="High"/>
  </r>
  <r>
    <n v="900282"/>
    <x v="6232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  <s v="2010"/>
    <x v="0"/>
    <s v="Rs. 600"/>
    <n v="600"/>
    <s v="Medium"/>
  </r>
  <r>
    <n v="18385021"/>
    <x v="6233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  <s v="2014"/>
    <x v="0"/>
    <s v="Rs. 1000"/>
    <n v="1000"/>
    <s v="Medium"/>
  </r>
  <r>
    <n v="800576"/>
    <x v="6234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  <s v="2017"/>
    <x v="0"/>
    <s v="Rs. 700"/>
    <n v="700"/>
    <s v="Medium"/>
  </r>
  <r>
    <n v="35217"/>
    <x v="6088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  <s v="2012"/>
    <x v="0"/>
    <s v="Rs. 800"/>
    <n v="800"/>
    <s v="Medium"/>
  </r>
  <r>
    <n v="3600071"/>
    <x v="6235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  <s v="2010"/>
    <x v="0"/>
    <s v="Rs. 650"/>
    <n v="650"/>
    <s v="Medium"/>
  </r>
  <r>
    <n v="18279442"/>
    <x v="6236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  <s v="2017"/>
    <x v="0"/>
    <s v="Rs. 2000"/>
    <n v="2000"/>
    <s v="High"/>
  </r>
  <r>
    <n v="1733"/>
    <x v="6237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  <s v="2011"/>
    <x v="0"/>
    <s v="Rs. 2000"/>
    <n v="2000"/>
    <s v="High"/>
  </r>
  <r>
    <n v="1600212"/>
    <x v="623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  <s v="2014"/>
    <x v="0"/>
    <s v="Rs. 900"/>
    <n v="900"/>
    <s v="Medium"/>
  </r>
  <r>
    <n v="4000016"/>
    <x v="6239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  <s v="2014"/>
    <x v="0"/>
    <s v="Rs. 300"/>
    <n v="300"/>
    <s v="Low"/>
  </r>
  <r>
    <n v="4000001"/>
    <x v="213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  <s v="2012"/>
    <x v="0"/>
    <s v="Rs. 1000"/>
    <n v="1000"/>
    <s v="Medium"/>
  </r>
  <r>
    <n v="4000015"/>
    <x v="6240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  <s v="2018"/>
    <x v="0"/>
    <s v="Rs. 700"/>
    <n v="700"/>
    <s v="Medium"/>
  </r>
  <r>
    <n v="13231"/>
    <x v="624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  <s v="2018"/>
    <x v="0"/>
    <s v="Rs. 1000"/>
    <n v="1000"/>
    <s v="Medium"/>
  </r>
  <r>
    <n v="6505564"/>
    <x v="624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  <s v="2015"/>
    <x v="0"/>
    <s v="Rs. 1000"/>
    <n v="1000"/>
    <s v="Medium"/>
  </r>
  <r>
    <n v="2700024"/>
    <x v="6243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  <s v="2017"/>
    <x v="0"/>
    <s v="Rs. 400"/>
    <n v="400"/>
    <s v="Low"/>
  </r>
  <r>
    <n v="6036"/>
    <x v="6244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  <s v="2018"/>
    <x v="0"/>
    <s v="Rs. 2000"/>
    <n v="2000"/>
    <s v="High"/>
  </r>
  <r>
    <n v="3800238"/>
    <x v="6245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  <s v="2013"/>
    <x v="0"/>
    <s v="Rs. 650"/>
    <n v="650"/>
    <s v="Medium"/>
  </r>
  <r>
    <n v="4717"/>
    <x v="6246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  <s v="2011"/>
    <x v="0"/>
    <s v="Rs. 2000"/>
    <n v="2000"/>
    <s v="High"/>
  </r>
  <r>
    <n v="3800437"/>
    <x v="6247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  <s v="2014"/>
    <x v="0"/>
    <s v="Rs. 800"/>
    <n v="800"/>
    <s v="Medium"/>
  </r>
  <r>
    <n v="18295781"/>
    <x v="6248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  <s v="2015"/>
    <x v="0"/>
    <s v="Rs. 500"/>
    <n v="500"/>
    <s v="Low"/>
  </r>
  <r>
    <n v="3200311"/>
    <x v="6249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  <s v="2017"/>
    <x v="0"/>
    <s v="Rs. 1300"/>
    <n v="1300"/>
    <s v="Medium"/>
  </r>
  <r>
    <n v="3200497"/>
    <x v="6250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  <s v="2014"/>
    <x v="0"/>
    <s v="Rs. 800"/>
    <n v="800"/>
    <s v="Medium"/>
  </r>
  <r>
    <n v="2800903"/>
    <x v="6251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  <s v="2010"/>
    <x v="0"/>
    <s v="Rs. 1300"/>
    <n v="1300"/>
    <s v="Medium"/>
  </r>
  <r>
    <n v="2800083"/>
    <x v="6252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  <s v="2011"/>
    <x v="0"/>
    <s v="Rs. 600"/>
    <n v="600"/>
    <s v="Medium"/>
  </r>
  <r>
    <n v="18306045"/>
    <x v="6253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  <s v="2012"/>
    <x v="0"/>
    <s v="Rs. 500"/>
    <n v="500"/>
    <s v="Low"/>
  </r>
  <r>
    <n v="166"/>
    <x v="1445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  <s v="2011"/>
    <x v="0"/>
    <s v="Rs. 2000"/>
    <n v="2000"/>
    <s v="High"/>
  </r>
  <r>
    <n v="93766"/>
    <x v="6158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  <s v="2013"/>
    <x v="0"/>
    <s v="Rs. 2000"/>
    <n v="2000"/>
    <s v="High"/>
  </r>
  <r>
    <n v="3400392"/>
    <x v="6254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  <s v="2016"/>
    <x v="0"/>
    <s v="Rs. 700"/>
    <n v="700"/>
    <s v="Medium"/>
  </r>
  <r>
    <n v="111826"/>
    <x v="6255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  <s v="2018"/>
    <x v="0"/>
    <s v="Rs. 1200"/>
    <n v="1200"/>
    <s v="Medium"/>
  </r>
  <r>
    <n v="2400019"/>
    <x v="6256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  <s v="2015"/>
    <x v="0"/>
    <s v="Rs. 500"/>
    <n v="500"/>
    <s v="Low"/>
  </r>
  <r>
    <n v="2200236"/>
    <x v="6257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  <s v="2015"/>
    <x v="0"/>
    <s v="Rs. 400"/>
    <n v="400"/>
    <s v="Low"/>
  </r>
  <r>
    <n v="2200055"/>
    <x v="625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  <s v="2016"/>
    <x v="0"/>
    <s v="Rs. 500"/>
    <n v="500"/>
    <s v="Low"/>
  </r>
  <r>
    <n v="2500030"/>
    <x v="2062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  <s v="2012"/>
    <x v="0"/>
    <s v="Rs. 450"/>
    <n v="450"/>
    <s v="Low"/>
  </r>
  <r>
    <n v="18366652"/>
    <x v="6078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  <s v="2012"/>
    <x v="0"/>
    <s v="Rs. 600"/>
    <n v="600"/>
    <s v="Medium"/>
  </r>
  <r>
    <n v="18430785"/>
    <x v="6259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  <s v="2015"/>
    <x v="0"/>
    <s v="Rs. 1200"/>
    <n v="1200"/>
    <s v="Medium"/>
  </r>
  <r>
    <n v="18461339"/>
    <x v="6260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  <s v="2016"/>
    <x v="0"/>
    <s v="Rs. 350"/>
    <n v="350"/>
    <s v="Low"/>
  </r>
  <r>
    <n v="2900469"/>
    <x v="6261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  <s v="2013"/>
    <x v="0"/>
    <s v="Rs. 450"/>
    <n v="450"/>
    <s v="Low"/>
  </r>
  <r>
    <n v="18377283"/>
    <x v="6262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  <s v="2010"/>
    <x v="0"/>
    <s v="Rs. 500"/>
    <n v="500"/>
    <s v="Low"/>
  </r>
  <r>
    <n v="3000014"/>
    <x v="626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  <s v="2018"/>
    <x v="0"/>
    <s v="Rs. 400"/>
    <n v="400"/>
    <s v="Low"/>
  </r>
  <r>
    <n v="3001065"/>
    <x v="6264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  <s v="2014"/>
    <x v="0"/>
    <s v="Rs. 300"/>
    <n v="300"/>
    <s v="Low"/>
  </r>
  <r>
    <n v="2100322"/>
    <x v="626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  <s v="2013"/>
    <x v="0"/>
    <s v="Rs. 300"/>
    <n v="300"/>
    <s v="Low"/>
  </r>
  <r>
    <n v="2100074"/>
    <x v="6266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  <s v="2012"/>
    <x v="0"/>
    <s v="Rs. 1000"/>
    <n v="1000"/>
    <s v="Medium"/>
  </r>
  <r>
    <n v="1400544"/>
    <x v="6267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  <s v="2011"/>
    <x v="0"/>
    <s v="Rs. 850"/>
    <n v="850"/>
    <s v="Medium"/>
  </r>
  <r>
    <n v="18209498"/>
    <x v="6268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  <s v="2015"/>
    <x v="0"/>
    <s v="Rs. 2000"/>
    <n v="2000"/>
    <s v="High"/>
  </r>
  <r>
    <n v="1400056"/>
    <x v="6269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  <s v="2013"/>
    <x v="0"/>
    <s v="Rs. 850"/>
    <n v="850"/>
    <s v="Medium"/>
  </r>
  <r>
    <n v="1401948"/>
    <x v="6270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  <s v="2014"/>
    <x v="0"/>
    <s v="Rs. 650"/>
    <n v="650"/>
    <s v="Medium"/>
  </r>
  <r>
    <n v="1402089"/>
    <x v="627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  <s v="2017"/>
    <x v="0"/>
    <s v="Rs. 500"/>
    <n v="500"/>
    <s v="Low"/>
  </r>
  <r>
    <n v="100080"/>
    <x v="6272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  <s v="2017"/>
    <x v="0"/>
    <s v="Rs. 1600"/>
    <n v="1600"/>
    <s v="High"/>
  </r>
  <r>
    <n v="18378852"/>
    <x v="6077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  <s v="2011"/>
    <x v="0"/>
    <s v="Rs. 2000"/>
    <n v="2000"/>
    <s v="High"/>
  </r>
  <r>
    <n v="65055"/>
    <x v="1370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  <s v="2018"/>
    <x v="0"/>
    <s v="Rs. 2000"/>
    <n v="2000"/>
    <s v="High"/>
  </r>
  <r>
    <n v="900969"/>
    <x v="1370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  <s v="2018"/>
    <x v="0"/>
    <s v="Rs. 1500"/>
    <n v="1500"/>
    <s v="Medium"/>
  </r>
  <r>
    <n v="900561"/>
    <x v="6273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  <s v="2017"/>
    <x v="0"/>
    <s v="Rs. 400"/>
    <n v="400"/>
    <s v="Low"/>
  </r>
  <r>
    <n v="801690"/>
    <x v="6069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  <s v="2012"/>
    <x v="0"/>
    <s v="Rs. 800"/>
    <n v="800"/>
    <s v="Medium"/>
  </r>
  <r>
    <n v="801247"/>
    <x v="627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  <s v="2010"/>
    <x v="0"/>
    <s v="Rs. 1000"/>
    <n v="1000"/>
    <s v="Medium"/>
  </r>
  <r>
    <n v="15221"/>
    <x v="627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  <s v="2012"/>
    <x v="0"/>
    <s v="Rs. 400"/>
    <n v="400"/>
    <s v="Low"/>
  </r>
  <r>
    <n v="3100153"/>
    <x v="627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  <s v="2011"/>
    <x v="0"/>
    <s v="Rs. 700"/>
    <n v="700"/>
    <s v="Medium"/>
  </r>
  <r>
    <n v="18388642"/>
    <x v="6277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  <s v="2013"/>
    <x v="0"/>
    <s v="Rs. 1100"/>
    <n v="1100"/>
    <s v="Medium"/>
  </r>
  <r>
    <n v="3600119"/>
    <x v="62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  <s v="2017"/>
    <x v="0"/>
    <s v="Rs. 500"/>
    <n v="500"/>
    <s v="Low"/>
  </r>
  <r>
    <n v="3600014"/>
    <x v="6279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  <s v="2015"/>
    <x v="0"/>
    <s v="Rs. 1200"/>
    <n v="1200"/>
    <s v="Medium"/>
  </r>
  <r>
    <n v="3300416"/>
    <x v="6280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  <s v="2017"/>
    <x v="0"/>
    <s v="Rs. 350"/>
    <n v="350"/>
    <s v="Low"/>
  </r>
  <r>
    <n v="2700032"/>
    <x v="6281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  <s v="2013"/>
    <x v="0"/>
    <s v="Rs. 2000"/>
    <n v="2000"/>
    <s v="High"/>
  </r>
  <r>
    <n v="1600169"/>
    <x v="6282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  <s v="2012"/>
    <x v="0"/>
    <s v="Rs. 600"/>
    <n v="600"/>
    <s v="Medium"/>
  </r>
  <r>
    <n v="18279982"/>
    <x v="6283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  <s v="2017"/>
    <x v="0"/>
    <s v="Rs. 600"/>
    <n v="600"/>
    <s v="Medium"/>
  </r>
  <r>
    <n v="4000294"/>
    <x v="737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  <s v="2018"/>
    <x v="0"/>
    <s v="Rs. 450"/>
    <n v="450"/>
    <s v="Low"/>
  </r>
  <r>
    <n v="2700002"/>
    <x v="1526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  <s v="2014"/>
    <x v="0"/>
    <s v="Rs. 1000"/>
    <n v="1000"/>
    <s v="Medium"/>
  </r>
  <r>
    <n v="3200024"/>
    <x v="1477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  <s v="2011"/>
    <x v="0"/>
    <s v="Rs. 600"/>
    <n v="600"/>
    <s v="Medium"/>
  </r>
  <r>
    <n v="18346996"/>
    <x v="628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  <s v="2014"/>
    <x v="0"/>
    <s v="Rs. 500"/>
    <n v="500"/>
    <s v="Low"/>
  </r>
  <r>
    <n v="2800019"/>
    <x v="6285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  <s v="2015"/>
    <x v="0"/>
    <s v="Rs. 1400"/>
    <n v="1400"/>
    <s v="Medium"/>
  </r>
  <r>
    <n v="3400016"/>
    <x v="213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  <s v="2018"/>
    <x v="0"/>
    <s v="Rs. 900"/>
    <n v="900"/>
    <s v="Medium"/>
  </r>
  <r>
    <n v="51705"/>
    <x v="6286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  <s v="2010"/>
    <x v="0"/>
    <s v="Rs. 2000"/>
    <n v="2000"/>
    <s v="High"/>
  </r>
  <r>
    <n v="18385201"/>
    <x v="6287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  <s v="2017"/>
    <x v="0"/>
    <s v="Rs. 350"/>
    <n v="350"/>
    <s v="Low"/>
  </r>
  <r>
    <n v="113570"/>
    <x v="6288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  <s v="2015"/>
    <x v="0"/>
    <s v="Rs. 1200"/>
    <n v="1200"/>
    <s v="Medium"/>
  </r>
  <r>
    <n v="2400017"/>
    <x v="6289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  <s v="2015"/>
    <x v="0"/>
    <s v="Rs. 500"/>
    <n v="500"/>
    <s v="Low"/>
  </r>
  <r>
    <n v="1400169"/>
    <x v="6290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  <s v="2015"/>
    <x v="0"/>
    <s v="Rs. 2000"/>
    <n v="2000"/>
    <s v="High"/>
  </r>
  <r>
    <n v="2400016"/>
    <x v="3541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  <s v="2011"/>
    <x v="0"/>
    <s v="Rs. 500"/>
    <n v="500"/>
    <s v="Low"/>
  </r>
  <r>
    <n v="2400010"/>
    <x v="94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  <s v="2018"/>
    <x v="0"/>
    <s v="Rs. 800"/>
    <n v="800"/>
    <s v="Medium"/>
  </r>
  <r>
    <n v="2500023"/>
    <x v="629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  <s v="2015"/>
    <x v="0"/>
    <s v="Rs. 800"/>
    <n v="800"/>
    <s v="Medium"/>
  </r>
  <r>
    <n v="2500029"/>
    <x v="6292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  <s v="2010"/>
    <x v="0"/>
    <s v="Rs. 500"/>
    <n v="500"/>
    <s v="Low"/>
  </r>
  <r>
    <n v="18422898"/>
    <x v="6293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  <s v="2015"/>
    <x v="0"/>
    <s v="Rs. 1400"/>
    <n v="1400"/>
    <s v="Medium"/>
  </r>
  <r>
    <n v="2600079"/>
    <x v="6294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  <s v="2015"/>
    <x v="0"/>
    <s v="Rs. 550"/>
    <n v="550"/>
    <s v="Medium"/>
  </r>
  <r>
    <n v="2600230"/>
    <x v="6156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  <s v="2015"/>
    <x v="0"/>
    <s v="Rs. 400"/>
    <n v="400"/>
    <s v="Low"/>
  </r>
  <r>
    <n v="120519"/>
    <x v="6295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  <s v="2017"/>
    <x v="0"/>
    <s v="Rs. 2000"/>
    <n v="2000"/>
    <s v="High"/>
  </r>
  <r>
    <n v="2900219"/>
    <x v="6296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  <s v="2013"/>
    <x v="0"/>
    <s v="Rs. 600"/>
    <n v="600"/>
    <s v="Medium"/>
  </r>
  <r>
    <n v="120203"/>
    <x v="6297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  <s v="2014"/>
    <x v="0"/>
    <s v="Rs. 650"/>
    <n v="650"/>
    <s v="Medium"/>
  </r>
  <r>
    <n v="3001489"/>
    <x v="6298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  <s v="2011"/>
    <x v="0"/>
    <s v="Rs. 1200"/>
    <n v="1200"/>
    <s v="Medium"/>
  </r>
  <r>
    <n v="130332"/>
    <x v="6299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  <s v="2016"/>
    <x v="0"/>
    <s v="Rs. 2000"/>
    <n v="2000"/>
    <s v="High"/>
  </r>
  <r>
    <n v="309757"/>
    <x v="6300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  <s v="2014"/>
    <x v="0"/>
    <s v="Rs. 150"/>
    <n v="150"/>
    <s v="Low"/>
  </r>
  <r>
    <n v="801384"/>
    <x v="630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  <s v="2014"/>
    <x v="0"/>
    <s v="Rs. 2000"/>
    <n v="2000"/>
    <s v="High"/>
  </r>
  <r>
    <n v="16519231"/>
    <x v="6302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  <s v="2016"/>
    <x v="0"/>
    <s v="Rs. 800"/>
    <n v="800"/>
    <s v="Medium"/>
  </r>
  <r>
    <n v="18452864"/>
    <x v="6119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  <s v="2010"/>
    <x v="0"/>
    <s v="Rs. 1500"/>
    <n v="1500"/>
    <s v="Medium"/>
  </r>
  <r>
    <n v="18454586"/>
    <x v="6303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  <s v="2014"/>
    <x v="0"/>
    <s v="Rs. 1000"/>
    <n v="1000"/>
    <s v="Medium"/>
  </r>
  <r>
    <n v="18017612"/>
    <x v="6304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  <s v="2018"/>
    <x v="0"/>
    <s v="Rs. 1200"/>
    <n v="1200"/>
    <s v="Medium"/>
  </r>
  <r>
    <n v="24286"/>
    <x v="6305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  <s v="2017"/>
    <x v="0"/>
    <s v="Rs. 1900"/>
    <n v="1900"/>
    <s v="High"/>
  </r>
  <r>
    <n v="18296995"/>
    <x v="6306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  <s v="2016"/>
    <x v="0"/>
    <s v="Rs. 450"/>
    <n v="450"/>
    <s v="Low"/>
  </r>
  <r>
    <n v="800483"/>
    <x v="6307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  <s v="2017"/>
    <x v="0"/>
    <s v="Rs. 400"/>
    <n v="400"/>
    <s v="Low"/>
  </r>
  <r>
    <n v="15132"/>
    <x v="6308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  <s v="2011"/>
    <x v="0"/>
    <s v="Rs. 1500"/>
    <n v="1500"/>
    <s v="Medium"/>
  </r>
  <r>
    <n v="15774"/>
    <x v="6309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  <s v="2010"/>
    <x v="0"/>
    <s v="Rs. 1100"/>
    <n v="1100"/>
    <s v="Medium"/>
  </r>
  <r>
    <n v="15368"/>
    <x v="6310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  <s v="2016"/>
    <x v="0"/>
    <s v="Rs. 1000"/>
    <n v="1000"/>
    <s v="Medium"/>
  </r>
  <r>
    <n v="3100013"/>
    <x v="6311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  <s v="2010"/>
    <x v="0"/>
    <s v="Rs. 600"/>
    <n v="600"/>
    <s v="Medium"/>
  </r>
  <r>
    <n v="18408295"/>
    <x v="6312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  <s v="2015"/>
    <x v="0"/>
    <s v="Rs. 500"/>
    <n v="500"/>
    <s v="Low"/>
  </r>
  <r>
    <n v="3600009"/>
    <x v="1477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  <s v="2011"/>
    <x v="0"/>
    <s v="Rs. 700"/>
    <n v="700"/>
    <s v="Medium"/>
  </r>
  <r>
    <n v="1600109"/>
    <x v="6313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  <s v="2014"/>
    <x v="0"/>
    <s v="Rs. 800"/>
    <n v="800"/>
    <s v="Medium"/>
  </r>
  <r>
    <n v="18343124"/>
    <x v="6314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  <s v="2010"/>
    <x v="0"/>
    <s v="Rs. 700"/>
    <n v="700"/>
    <s v="Medium"/>
  </r>
  <r>
    <n v="3700050"/>
    <x v="5670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  <s v="2018"/>
    <x v="0"/>
    <s v="Rs. 400"/>
    <n v="400"/>
    <s v="Low"/>
  </r>
  <r>
    <n v="2700001"/>
    <x v="6315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  <s v="2010"/>
    <x v="0"/>
    <s v="Rs. 1000"/>
    <n v="1000"/>
    <s v="Medium"/>
  </r>
  <r>
    <n v="3800021"/>
    <x v="6148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  <s v="2016"/>
    <x v="0"/>
    <s v="Rs. 800"/>
    <n v="800"/>
    <s v="Medium"/>
  </r>
  <r>
    <n v="3800003"/>
    <x v="6316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  <s v="2010"/>
    <x v="0"/>
    <s v="Rs. 900"/>
    <n v="900"/>
    <s v="Medium"/>
  </r>
  <r>
    <n v="3800000"/>
    <x v="6317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  <s v="2013"/>
    <x v="0"/>
    <s v="Rs. 1400"/>
    <n v="1400"/>
    <s v="Medium"/>
  </r>
  <r>
    <n v="3800252"/>
    <x v="5812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  <s v="2010"/>
    <x v="0"/>
    <s v="Rs. 1000"/>
    <n v="1000"/>
    <s v="Medium"/>
  </r>
  <r>
    <n v="3900058"/>
    <x v="6318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  <s v="2018"/>
    <x v="0"/>
    <s v="Rs. 800"/>
    <n v="800"/>
    <s v="Medium"/>
  </r>
  <r>
    <n v="2800012"/>
    <x v="1477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  <s v="2013"/>
    <x v="0"/>
    <s v="Rs. 600"/>
    <n v="600"/>
    <s v="Medium"/>
  </r>
  <r>
    <n v="15705"/>
    <x v="6319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  <s v="2017"/>
    <x v="0"/>
    <s v="Rs. 2000"/>
    <n v="2000"/>
    <s v="High"/>
  </r>
  <r>
    <n v="3400346"/>
    <x v="6320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  <s v="2015"/>
    <x v="0"/>
    <s v="Rs. 0"/>
    <n v="0"/>
    <s v="Low"/>
  </r>
  <r>
    <n v="2200030"/>
    <x v="6321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  <s v="2017"/>
    <x v="0"/>
    <s v="Rs. 800"/>
    <n v="800"/>
    <s v="Medium"/>
  </r>
  <r>
    <n v="2200283"/>
    <x v="6322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  <s v="2014"/>
    <x v="0"/>
    <s v="Rs. 700"/>
    <n v="700"/>
    <s v="Medium"/>
  </r>
  <r>
    <n v="2200149"/>
    <x v="6323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  <s v="2010"/>
    <x v="0"/>
    <s v="Rs. 600"/>
    <n v="600"/>
    <s v="Medium"/>
  </r>
  <r>
    <n v="3400325"/>
    <x v="6324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  <s v="2018"/>
    <x v="0"/>
    <s v="Rs. 2000"/>
    <n v="2000"/>
    <s v="High"/>
  </r>
  <r>
    <n v="18022206"/>
    <x v="6325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  <s v="2011"/>
    <x v="0"/>
    <s v="Rs. 2000"/>
    <n v="2000"/>
    <s v="High"/>
  </r>
  <r>
    <n v="18339874"/>
    <x v="6145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  <s v="2010"/>
    <x v="0"/>
    <s v="Rs. 1500"/>
    <n v="1500"/>
    <s v="Medium"/>
  </r>
  <r>
    <n v="18408676"/>
    <x v="632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  <s v="2015"/>
    <x v="0"/>
    <s v="Rs. 600"/>
    <n v="600"/>
    <s v="Medium"/>
  </r>
  <r>
    <n v="2900234"/>
    <x v="632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  <s v="2011"/>
    <x v="0"/>
    <s v="Rs. 500"/>
    <n v="500"/>
    <s v="Low"/>
  </r>
  <r>
    <n v="18436042"/>
    <x v="632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  <s v="2018"/>
    <x v="0"/>
    <s v="Rs. 400"/>
    <n v="400"/>
    <s v="Low"/>
  </r>
  <r>
    <n v="71492"/>
    <x v="6329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  <s v="2018"/>
    <x v="0"/>
    <s v="Rs. 1100"/>
    <n v="1100"/>
    <s v="Medium"/>
  </r>
  <r>
    <n v="18434000"/>
    <x v="6330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  <s v="2013"/>
    <x v="0"/>
    <s v="Rs. 450"/>
    <n v="450"/>
    <s v="Low"/>
  </r>
  <r>
    <n v="3000126"/>
    <x v="6331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  <s v="2013"/>
    <x v="0"/>
    <s v="Rs. 1200"/>
    <n v="1200"/>
    <s v="Medium"/>
  </r>
  <r>
    <n v="2100784"/>
    <x v="6332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  <s v="2013"/>
    <x v="0"/>
    <s v="Rs. 400"/>
    <n v="400"/>
    <s v="Low"/>
  </r>
  <r>
    <n v="18418733"/>
    <x v="6333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  <s v="2012"/>
    <x v="0"/>
    <s v="Rs. 1400"/>
    <n v="1400"/>
    <s v="Medium"/>
  </r>
  <r>
    <n v="6301290"/>
    <x v="6334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  <s v="2015"/>
    <x v="12"/>
    <s v="P 2000"/>
    <n v="13000"/>
    <s v="Very High"/>
  </r>
  <r>
    <n v="6300781"/>
    <x v="6335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  <s v="2011"/>
    <x v="12"/>
    <s v="P 2000"/>
    <n v="13000"/>
    <s v="Very High"/>
  </r>
  <r>
    <n v="4752"/>
    <x v="633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  <s v="2010"/>
    <x v="0"/>
    <s v="Rs. 2100"/>
    <n v="2100"/>
    <s v="High"/>
  </r>
  <r>
    <n v="2300176"/>
    <x v="6337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  <s v="2013"/>
    <x v="0"/>
    <s v="Rs. 350"/>
    <n v="350"/>
    <s v="Low"/>
  </r>
  <r>
    <n v="311982"/>
    <x v="6338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  <s v="2015"/>
    <x v="0"/>
    <s v="Rs. 2100"/>
    <n v="2100"/>
    <s v="High"/>
  </r>
  <r>
    <n v="900682"/>
    <x v="633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  <s v="2014"/>
    <x v="0"/>
    <s v="Rs. 1000"/>
    <n v="1000"/>
    <s v="Medium"/>
  </r>
  <r>
    <n v="95333"/>
    <x v="6340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  <s v="2010"/>
    <x v="0"/>
    <s v="Rs. 800"/>
    <n v="800"/>
    <s v="Medium"/>
  </r>
  <r>
    <n v="900533"/>
    <x v="6341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  <s v="2017"/>
    <x v="0"/>
    <s v="Rs. 900"/>
    <n v="900"/>
    <s v="Medium"/>
  </r>
  <r>
    <n v="900032"/>
    <x v="6342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  <s v="2010"/>
    <x v="0"/>
    <s v="Rs. 700"/>
    <n v="700"/>
    <s v="Medium"/>
  </r>
  <r>
    <n v="24530"/>
    <x v="6343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  <s v="2018"/>
    <x v="0"/>
    <s v="Rs. 800"/>
    <n v="800"/>
    <s v="Medium"/>
  </r>
  <r>
    <n v="20842"/>
    <x v="1370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  <s v="2015"/>
    <x v="0"/>
    <s v="Rs. 1600"/>
    <n v="1600"/>
    <s v="High"/>
  </r>
  <r>
    <n v="800273"/>
    <x v="6344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  <s v="2018"/>
    <x v="0"/>
    <s v="Rs. 1100"/>
    <n v="1100"/>
    <s v="Medium"/>
  </r>
  <r>
    <n v="15309"/>
    <x v="6069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  <s v="2013"/>
    <x v="0"/>
    <s v="Rs. 800"/>
    <n v="800"/>
    <s v="Medium"/>
  </r>
  <r>
    <n v="15078"/>
    <x v="215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  <s v="2016"/>
    <x v="0"/>
    <s v="Rs. 700"/>
    <n v="700"/>
    <s v="Medium"/>
  </r>
  <r>
    <n v="15497"/>
    <x v="6345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  <s v="2012"/>
    <x v="0"/>
    <s v="Rs. 800"/>
    <n v="800"/>
    <s v="Medium"/>
  </r>
  <r>
    <n v="18318116"/>
    <x v="6346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  <s v="2015"/>
    <x v="0"/>
    <s v="Rs. 1200"/>
    <n v="1200"/>
    <s v="Medium"/>
  </r>
  <r>
    <n v="3600252"/>
    <x v="6347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  <s v="2011"/>
    <x v="0"/>
    <s v="Rs. 290"/>
    <n v="290"/>
    <s v="Low"/>
  </r>
  <r>
    <n v="3600022"/>
    <x v="6348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  <s v="2012"/>
    <x v="0"/>
    <s v="Rs. 1000"/>
    <n v="1000"/>
    <s v="Medium"/>
  </r>
  <r>
    <n v="3300057"/>
    <x v="6349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  <s v="2018"/>
    <x v="0"/>
    <s v="Rs. 1000"/>
    <n v="1000"/>
    <s v="Medium"/>
  </r>
  <r>
    <n v="1600205"/>
    <x v="635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  <s v="2011"/>
    <x v="0"/>
    <s v="Rs. 100"/>
    <n v="100"/>
    <s v="Low"/>
  </r>
  <r>
    <n v="18277165"/>
    <x v="6351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  <s v="2012"/>
    <x v="0"/>
    <s v="Rs. 2100"/>
    <n v="2100"/>
    <s v="High"/>
  </r>
  <r>
    <n v="4000030"/>
    <x v="4240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  <s v="2012"/>
    <x v="0"/>
    <s v="Rs. 600"/>
    <n v="600"/>
    <s v="Medium"/>
  </r>
  <r>
    <n v="3700010"/>
    <x v="6352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  <s v="2010"/>
    <x v="0"/>
    <s v="Rs. 150"/>
    <n v="150"/>
    <s v="Low"/>
  </r>
  <r>
    <n v="18255125"/>
    <x v="6353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  <s v="2013"/>
    <x v="0"/>
    <s v="Rs. 2100"/>
    <n v="2100"/>
    <s v="High"/>
  </r>
  <r>
    <n v="2700010"/>
    <x v="6354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  <s v="2012"/>
    <x v="0"/>
    <s v="Rs. 650"/>
    <n v="650"/>
    <s v="Medium"/>
  </r>
  <r>
    <n v="2700007"/>
    <x v="635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  <s v="2015"/>
    <x v="0"/>
    <s v="Rs. 450"/>
    <n v="450"/>
    <s v="Low"/>
  </r>
  <r>
    <n v="2700019"/>
    <x v="635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  <s v="2013"/>
    <x v="0"/>
    <s v="Rs. 1000"/>
    <n v="1000"/>
    <s v="Medium"/>
  </r>
  <r>
    <n v="2700044"/>
    <x v="2095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  <s v="2015"/>
    <x v="0"/>
    <s v="Rs. 500"/>
    <n v="500"/>
    <s v="Low"/>
  </r>
  <r>
    <n v="2700059"/>
    <x v="6357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  <s v="2018"/>
    <x v="0"/>
    <s v="Rs. 200"/>
    <n v="200"/>
    <s v="Low"/>
  </r>
  <r>
    <n v="2700085"/>
    <x v="6355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  <s v="2011"/>
    <x v="0"/>
    <s v="Rs. 450"/>
    <n v="450"/>
    <s v="Low"/>
  </r>
  <r>
    <n v="2700049"/>
    <x v="1477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  <s v="2014"/>
    <x v="0"/>
    <s v="Rs. 700"/>
    <n v="700"/>
    <s v="Medium"/>
  </r>
  <r>
    <n v="3200090"/>
    <x v="6358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  <s v="2015"/>
    <x v="0"/>
    <s v="Rs. 400"/>
    <n v="400"/>
    <s v="Low"/>
  </r>
  <r>
    <n v="3900050"/>
    <x v="6359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  <s v="2011"/>
    <x v="0"/>
    <s v="Rs. 600"/>
    <n v="600"/>
    <s v="Medium"/>
  </r>
  <r>
    <n v="3400005"/>
    <x v="6360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  <s v="2014"/>
    <x v="0"/>
    <s v="Rs. 500"/>
    <n v="500"/>
    <s v="Low"/>
  </r>
  <r>
    <n v="3400033"/>
    <x v="6361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  <s v="2018"/>
    <x v="0"/>
    <s v="Rs. 1100"/>
    <n v="1100"/>
    <s v="Medium"/>
  </r>
  <r>
    <n v="111895"/>
    <x v="6362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  <s v="2014"/>
    <x v="0"/>
    <s v="Rs. 900"/>
    <n v="900"/>
    <s v="Medium"/>
  </r>
  <r>
    <n v="18335583"/>
    <x v="6363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  <s v="2015"/>
    <x v="0"/>
    <s v="Rs. 900"/>
    <n v="900"/>
    <s v="Medium"/>
  </r>
  <r>
    <n v="2400144"/>
    <x v="6364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  <s v="2016"/>
    <x v="0"/>
    <s v="Rs. 500"/>
    <n v="500"/>
    <s v="Low"/>
  </r>
  <r>
    <n v="2400009"/>
    <x v="1711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  <s v="2016"/>
    <x v="0"/>
    <s v="Rs. 400"/>
    <n v="400"/>
    <s v="Low"/>
  </r>
  <r>
    <n v="2500075"/>
    <x v="6365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  <s v="2010"/>
    <x v="0"/>
    <s v="Rs. 500"/>
    <n v="500"/>
    <s v="Low"/>
  </r>
  <r>
    <n v="2500056"/>
    <x v="6366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  <s v="2014"/>
    <x v="0"/>
    <s v="Rs. 450"/>
    <n v="450"/>
    <s v="Low"/>
  </r>
  <r>
    <n v="2500122"/>
    <x v="6367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  <s v="2015"/>
    <x v="0"/>
    <s v="Rs. 450"/>
    <n v="450"/>
    <s v="Low"/>
  </r>
  <r>
    <n v="56464"/>
    <x v="6368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  <s v="2014"/>
    <x v="0"/>
    <s v="Rs. 800"/>
    <n v="800"/>
    <s v="Medium"/>
  </r>
  <r>
    <n v="18439634"/>
    <x v="6369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  <s v="2011"/>
    <x v="0"/>
    <s v="Rs. 950"/>
    <n v="950"/>
    <s v="Medium"/>
  </r>
  <r>
    <n v="2600109"/>
    <x v="6370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  <s v="2014"/>
    <x v="0"/>
    <s v="Rs. 250"/>
    <n v="250"/>
    <s v="Low"/>
  </r>
  <r>
    <n v="3000107"/>
    <x v="6371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  <s v="2014"/>
    <x v="0"/>
    <s v="Rs. 600"/>
    <n v="600"/>
    <s v="Medium"/>
  </r>
  <r>
    <n v="3001032"/>
    <x v="637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  <s v="2011"/>
    <x v="0"/>
    <s v="Rs. 500"/>
    <n v="500"/>
    <s v="Low"/>
  </r>
  <r>
    <n v="3000062"/>
    <x v="637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  <s v="2016"/>
    <x v="0"/>
    <s v="Rs. 1000"/>
    <n v="1000"/>
    <s v="Medium"/>
  </r>
  <r>
    <n v="3500011"/>
    <x v="6374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  <s v="2010"/>
    <x v="0"/>
    <s v="Rs. 750"/>
    <n v="750"/>
    <s v="Medium"/>
  </r>
  <r>
    <n v="8595"/>
    <x v="3591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  <s v="2014"/>
    <x v="0"/>
    <s v="Rs. 100"/>
    <n v="100"/>
    <s v="Low"/>
  </r>
  <r>
    <n v="8601"/>
    <x v="1007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  <s v="2018"/>
    <x v="0"/>
    <s v="Rs. 600"/>
    <n v="600"/>
    <s v="Medium"/>
  </r>
  <r>
    <n v="301670"/>
    <x v="6375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  <s v="2010"/>
    <x v="0"/>
    <s v="Rs. 400"/>
    <n v="400"/>
    <s v="Low"/>
  </r>
  <r>
    <n v="130409"/>
    <x v="6376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  <s v="2016"/>
    <x v="0"/>
    <s v="Rs. 800"/>
    <n v="800"/>
    <s v="Medium"/>
  </r>
  <r>
    <n v="18466978"/>
    <x v="6377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  <s v="2018"/>
    <x v="0"/>
    <s v="Rs. 2100"/>
    <n v="2100"/>
    <s v="High"/>
  </r>
  <r>
    <n v="16512168"/>
    <x v="6378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  <s v="2017"/>
    <x v="0"/>
    <s v="Rs. 600"/>
    <n v="600"/>
    <s v="Medium"/>
  </r>
  <r>
    <n v="2100565"/>
    <x v="6379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  <s v="2018"/>
    <x v="0"/>
    <s v="Rs. 750"/>
    <n v="750"/>
    <s v="Medium"/>
  </r>
  <r>
    <n v="18397909"/>
    <x v="6380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  <s v="2010"/>
    <x v="0"/>
    <s v="Rs. 500"/>
    <n v="500"/>
    <s v="Low"/>
  </r>
  <r>
    <n v="313207"/>
    <x v="6381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  <s v="2017"/>
    <x v="0"/>
    <s v="Rs. 2100"/>
    <n v="2100"/>
    <s v="High"/>
  </r>
  <r>
    <n v="103090"/>
    <x v="6382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  <s v="2011"/>
    <x v="0"/>
    <s v="Rs. 700"/>
    <n v="700"/>
    <s v="Medium"/>
  </r>
  <r>
    <n v="2300048"/>
    <x v="6383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  <s v="2013"/>
    <x v="0"/>
    <s v="Rs. 1000"/>
    <n v="1000"/>
    <s v="Medium"/>
  </r>
  <r>
    <n v="95286"/>
    <x v="6384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  <s v="2018"/>
    <x v="0"/>
    <s v="Rs. 1000"/>
    <n v="1000"/>
    <s v="Medium"/>
  </r>
  <r>
    <n v="95331"/>
    <x v="6385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  <s v="2018"/>
    <x v="0"/>
    <s v="Rs. 1000"/>
    <n v="1000"/>
    <s v="Medium"/>
  </r>
  <r>
    <n v="3300780"/>
    <x v="6386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  <s v="2013"/>
    <x v="0"/>
    <s v="Rs. 250"/>
    <n v="250"/>
    <s v="Low"/>
  </r>
  <r>
    <n v="3300058"/>
    <x v="6387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  <s v="2018"/>
    <x v="0"/>
    <s v="Rs. 600"/>
    <n v="600"/>
    <s v="Medium"/>
  </r>
  <r>
    <n v="3301035"/>
    <x v="1298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  <s v="2010"/>
    <x v="0"/>
    <s v="Rs. 1000"/>
    <n v="1000"/>
    <s v="Medium"/>
  </r>
  <r>
    <n v="1600007"/>
    <x v="6388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  <s v="2018"/>
    <x v="0"/>
    <s v="Rs. 600"/>
    <n v="600"/>
    <s v="Medium"/>
  </r>
  <r>
    <n v="4000004"/>
    <x v="2095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  <s v="2014"/>
    <x v="0"/>
    <s v="Rs. 500"/>
    <n v="500"/>
    <s v="Low"/>
  </r>
  <r>
    <n v="4000018"/>
    <x v="6389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  <s v="2016"/>
    <x v="0"/>
    <s v="Rs. 1000"/>
    <n v="1000"/>
    <s v="Medium"/>
  </r>
  <r>
    <n v="3700017"/>
    <x v="6390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  <s v="2018"/>
    <x v="0"/>
    <s v="Rs. 900"/>
    <n v="900"/>
    <s v="Medium"/>
  </r>
  <r>
    <n v="308579"/>
    <x v="6391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  <s v="2017"/>
    <x v="0"/>
    <s v="Rs. 2100"/>
    <n v="2100"/>
    <s v="High"/>
  </r>
  <r>
    <n v="11807"/>
    <x v="1370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  <s v="2016"/>
    <x v="0"/>
    <s v="Rs. 1700"/>
    <n v="1700"/>
    <s v="High"/>
  </r>
  <r>
    <n v="3800319"/>
    <x v="6392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  <s v="2018"/>
    <x v="0"/>
    <s v="Rs. 900"/>
    <n v="900"/>
    <s v="Medium"/>
  </r>
  <r>
    <n v="3800018"/>
    <x v="1477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  <s v="2012"/>
    <x v="0"/>
    <s v="Rs. 800"/>
    <n v="800"/>
    <s v="Medium"/>
  </r>
  <r>
    <n v="3200005"/>
    <x v="6393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  <s v="2017"/>
    <x v="0"/>
    <s v="Rs. 1000"/>
    <n v="1000"/>
    <s v="Medium"/>
  </r>
  <r>
    <n v="3200015"/>
    <x v="6394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  <s v="2016"/>
    <x v="0"/>
    <s v="Rs. 600"/>
    <n v="600"/>
    <s v="Medium"/>
  </r>
  <r>
    <n v="3900004"/>
    <x v="6395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  <s v="2015"/>
    <x v="0"/>
    <s v="Rs. 450"/>
    <n v="450"/>
    <s v="Low"/>
  </r>
  <r>
    <n v="3400021"/>
    <x v="6396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  <s v="2018"/>
    <x v="0"/>
    <s v="Rs. 400"/>
    <n v="400"/>
    <s v="Low"/>
  </r>
  <r>
    <n v="3400105"/>
    <x v="1477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  <s v="2016"/>
    <x v="0"/>
    <s v="Rs. 700"/>
    <n v="700"/>
    <s v="Medium"/>
  </r>
  <r>
    <n v="110395"/>
    <x v="6397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  <s v="2016"/>
    <x v="0"/>
    <s v="Rs. 450"/>
    <n v="450"/>
    <s v="Low"/>
  </r>
  <r>
    <n v="2400020"/>
    <x v="6398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  <s v="2013"/>
    <x v="0"/>
    <s v="Rs. 500"/>
    <n v="500"/>
    <s v="Low"/>
  </r>
  <r>
    <n v="2400293"/>
    <x v="6101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  <s v="2018"/>
    <x v="0"/>
    <s v="Rs. 500"/>
    <n v="500"/>
    <s v="Low"/>
  </r>
  <r>
    <n v="2500256"/>
    <x v="6399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  <s v="2016"/>
    <x v="0"/>
    <s v="Rs. 450"/>
    <n v="450"/>
    <s v="Low"/>
  </r>
  <r>
    <n v="18271459"/>
    <x v="6400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  <s v="2015"/>
    <x v="0"/>
    <s v="Rs. 300"/>
    <n v="300"/>
    <s v="Low"/>
  </r>
  <r>
    <n v="120219"/>
    <x v="6401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  <s v="2016"/>
    <x v="0"/>
    <s v="Rs. 650"/>
    <n v="650"/>
    <s v="Medium"/>
  </r>
  <r>
    <n v="70890"/>
    <x v="6402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  <s v="2014"/>
    <x v="0"/>
    <s v="Rs. 350"/>
    <n v="350"/>
    <s v="Low"/>
  </r>
  <r>
    <n v="3000195"/>
    <x v="6403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  <s v="2016"/>
    <x v="0"/>
    <s v="Rs. 350"/>
    <n v="350"/>
    <s v="Low"/>
  </r>
  <r>
    <n v="18440677"/>
    <x v="6404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  <s v="2018"/>
    <x v="0"/>
    <s v="Rs. 500"/>
    <n v="500"/>
    <s v="Low"/>
  </r>
  <r>
    <n v="18456342"/>
    <x v="6405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  <s v="2015"/>
    <x v="0"/>
    <s v="Rs. 350"/>
    <n v="350"/>
    <s v="Low"/>
  </r>
  <r>
    <n v="8590"/>
    <x v="326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  <s v="2017"/>
    <x v="0"/>
    <s v="Rs. 450"/>
    <n v="450"/>
    <s v="Low"/>
  </r>
  <r>
    <n v="4239"/>
    <x v="1957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  <s v="2010"/>
    <x v="0"/>
    <s v="Rs. 600"/>
    <n v="600"/>
    <s v="Medium"/>
  </r>
  <r>
    <n v="18252386"/>
    <x v="6406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  <s v="2015"/>
    <x v="0"/>
    <s v="Rs. 2100"/>
    <n v="2100"/>
    <s v="High"/>
  </r>
  <r>
    <n v="2100712"/>
    <x v="6069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  <s v="2012"/>
    <x v="0"/>
    <s v="Rs. 800"/>
    <n v="800"/>
    <s v="Medium"/>
  </r>
  <r>
    <n v="18307251"/>
    <x v="6407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  <s v="2015"/>
    <x v="0"/>
    <s v="Rs. 500"/>
    <n v="500"/>
    <s v="Low"/>
  </r>
  <r>
    <n v="1401756"/>
    <x v="6408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  <s v="2018"/>
    <x v="0"/>
    <s v="Rs. 1300"/>
    <n v="1300"/>
    <s v="Medium"/>
  </r>
  <r>
    <n v="1400466"/>
    <x v="6409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  <s v="2011"/>
    <x v="0"/>
    <s v="Rs. 700"/>
    <n v="700"/>
    <s v="Medium"/>
  </r>
  <r>
    <n v="900111"/>
    <x v="6410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  <s v="2014"/>
    <x v="0"/>
    <s v="Rs. 400"/>
    <n v="400"/>
    <s v="Low"/>
  </r>
  <r>
    <n v="3600015"/>
    <x v="6411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  <s v="2018"/>
    <x v="0"/>
    <s v="Rs. 300"/>
    <n v="300"/>
    <s v="Low"/>
  </r>
  <r>
    <n v="3301308"/>
    <x v="6412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  <s v="2013"/>
    <x v="0"/>
    <s v="Rs. 500"/>
    <n v="500"/>
    <s v="Low"/>
  </r>
  <r>
    <n v="1600053"/>
    <x v="6413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  <s v="2013"/>
    <x v="0"/>
    <s v="Rs. 700"/>
    <n v="700"/>
    <s v="Medium"/>
  </r>
  <r>
    <n v="1600095"/>
    <x v="641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  <s v="2010"/>
    <x v="0"/>
    <s v="Rs. 400"/>
    <n v="400"/>
    <s v="Low"/>
  </r>
  <r>
    <n v="4000027"/>
    <x v="6415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  <s v="2015"/>
    <x v="0"/>
    <s v="Rs. 500"/>
    <n v="500"/>
    <s v="Low"/>
  </r>
  <r>
    <n v="4000222"/>
    <x v="6416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  <s v="2011"/>
    <x v="0"/>
    <s v="Rs. 600"/>
    <n v="600"/>
    <s v="Medium"/>
  </r>
  <r>
    <n v="17977757"/>
    <x v="6417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  <s v="2018"/>
    <x v="0"/>
    <s v="Rs. 2100"/>
    <n v="2100"/>
    <s v="High"/>
  </r>
  <r>
    <n v="3700051"/>
    <x v="6418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  <s v="2010"/>
    <x v="0"/>
    <s v="Rs. 800"/>
    <n v="800"/>
    <s v="Medium"/>
  </r>
  <r>
    <n v="6506206"/>
    <x v="6419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  <s v="2015"/>
    <x v="0"/>
    <s v="Rs. 2100"/>
    <n v="2100"/>
    <s v="High"/>
  </r>
  <r>
    <n v="3800078"/>
    <x v="3135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  <s v="2013"/>
    <x v="0"/>
    <s v="Rs. 250"/>
    <n v="250"/>
    <s v="Low"/>
  </r>
  <r>
    <n v="18362165"/>
    <x v="6420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  <s v="2013"/>
    <x v="0"/>
    <s v="Rs. 500"/>
    <n v="500"/>
    <s v="Low"/>
  </r>
  <r>
    <n v="3900009"/>
    <x v="642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  <s v="2018"/>
    <x v="0"/>
    <s v="Rs. 600"/>
    <n v="600"/>
    <s v="Medium"/>
  </r>
  <r>
    <n v="18246202"/>
    <x v="6422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  <s v="2012"/>
    <x v="0"/>
    <s v="Rs. 0"/>
    <n v="0"/>
    <s v="Low"/>
  </r>
  <r>
    <n v="2800013"/>
    <x v="1477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  <s v="2017"/>
    <x v="0"/>
    <s v="Rs. 600"/>
    <n v="600"/>
    <s v="Medium"/>
  </r>
  <r>
    <n v="18408040"/>
    <x v="642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  <s v="2010"/>
    <x v="0"/>
    <s v="Rs. 2200"/>
    <n v="2200"/>
    <s v="High"/>
  </r>
  <r>
    <n v="3400025"/>
    <x v="6424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  <s v="2018"/>
    <x v="0"/>
    <s v="Rs. 850"/>
    <n v="850"/>
    <s v="Medium"/>
  </r>
  <r>
    <n v="3400019"/>
    <x v="6425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  <s v="2018"/>
    <x v="0"/>
    <s v="Rs. 550"/>
    <n v="550"/>
    <s v="Medium"/>
  </r>
  <r>
    <n v="2400027"/>
    <x v="6426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  <s v="2015"/>
    <x v="0"/>
    <s v="Rs. 600"/>
    <n v="600"/>
    <s v="Medium"/>
  </r>
  <r>
    <n v="2200011"/>
    <x v="6427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  <s v="2013"/>
    <x v="0"/>
    <s v="Rs. 700"/>
    <n v="700"/>
    <s v="Medium"/>
  </r>
  <r>
    <n v="2200078"/>
    <x v="6428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  <s v="2015"/>
    <x v="0"/>
    <s v="Rs. 300"/>
    <n v="300"/>
    <s v="Low"/>
  </r>
  <r>
    <n v="2500052"/>
    <x v="6429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  <s v="2013"/>
    <x v="0"/>
    <s v="Rs. 400"/>
    <n v="400"/>
    <s v="Low"/>
  </r>
  <r>
    <n v="2600031"/>
    <x v="4300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  <s v="2015"/>
    <x v="0"/>
    <s v="Rs. 1000"/>
    <n v="1000"/>
    <s v="Medium"/>
  </r>
  <r>
    <n v="121552"/>
    <x v="6430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  <s v="2014"/>
    <x v="0"/>
    <s v="Rs. 1600"/>
    <n v="1600"/>
    <s v="High"/>
  </r>
  <r>
    <n v="123294"/>
    <x v="777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  <s v="2013"/>
    <x v="0"/>
    <s v="Rs. 800"/>
    <n v="800"/>
    <s v="Medium"/>
  </r>
  <r>
    <n v="18279289"/>
    <x v="6431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  <s v="2013"/>
    <x v="0"/>
    <s v="Rs. 0"/>
    <n v="0"/>
    <s v="Low"/>
  </r>
  <r>
    <n v="3500024"/>
    <x v="6432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  <s v="2012"/>
    <x v="0"/>
    <s v="Rs. 600"/>
    <n v="600"/>
    <s v="Medium"/>
  </r>
  <r>
    <n v="307903"/>
    <x v="6433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  <s v="2014"/>
    <x v="0"/>
    <s v="Rs. 150"/>
    <n v="150"/>
    <s v="Low"/>
  </r>
  <r>
    <n v="8583"/>
    <x v="6434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  <s v="2014"/>
    <x v="0"/>
    <s v="Rs. 600"/>
    <n v="600"/>
    <s v="Medium"/>
  </r>
  <r>
    <n v="18381223"/>
    <x v="6435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  <s v="2014"/>
    <x v="0"/>
    <s v="Rs. 500"/>
    <n v="500"/>
    <s v="Low"/>
  </r>
  <r>
    <n v="18264963"/>
    <x v="6436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  <s v="2015"/>
    <x v="0"/>
    <s v="Rs. 2200"/>
    <n v="2200"/>
    <s v="High"/>
  </r>
  <r>
    <n v="2100101"/>
    <x v="800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  <s v="2011"/>
    <x v="0"/>
    <s v="Rs. 800"/>
    <n v="800"/>
    <s v="Medium"/>
  </r>
  <r>
    <n v="1401857"/>
    <x v="1285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  <s v="2017"/>
    <x v="0"/>
    <s v="Rs. 1100"/>
    <n v="1100"/>
    <s v="Medium"/>
  </r>
  <r>
    <n v="101834"/>
    <x v="6437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  <s v="2015"/>
    <x v="0"/>
    <s v="Rs. 1650"/>
    <n v="1650"/>
    <s v="High"/>
  </r>
  <r>
    <n v="100306"/>
    <x v="6438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  <s v="2013"/>
    <x v="0"/>
    <s v="Rs. 1500"/>
    <n v="1500"/>
    <s v="Medium"/>
  </r>
  <r>
    <n v="2300476"/>
    <x v="643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  <s v="2016"/>
    <x v="0"/>
    <s v="Rs. 500"/>
    <n v="500"/>
    <s v="Low"/>
  </r>
  <r>
    <n v="2300003"/>
    <x v="6440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  <s v="2018"/>
    <x v="0"/>
    <s v="Rs. 850"/>
    <n v="850"/>
    <s v="Medium"/>
  </r>
  <r>
    <n v="901004"/>
    <x v="6441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  <s v="2017"/>
    <x v="0"/>
    <s v="Rs. 650"/>
    <n v="650"/>
    <s v="Medium"/>
  </r>
  <r>
    <n v="25570"/>
    <x v="1370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  <s v="2011"/>
    <x v="0"/>
    <s v="Rs. 1600"/>
    <n v="1600"/>
    <s v="High"/>
  </r>
  <r>
    <n v="15239"/>
    <x v="644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  <s v="2011"/>
    <x v="0"/>
    <s v="Rs. 800"/>
    <n v="800"/>
    <s v="Medium"/>
  </r>
  <r>
    <n v="3100033"/>
    <x v="6443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  <s v="2011"/>
    <x v="0"/>
    <s v="Rs. 800"/>
    <n v="800"/>
    <s v="Medium"/>
  </r>
  <r>
    <n v="3600375"/>
    <x v="6444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  <s v="2015"/>
    <x v="0"/>
    <s v="Rs. 800"/>
    <n v="800"/>
    <s v="Medium"/>
  </r>
  <r>
    <n v="3600012"/>
    <x v="6445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  <s v="2015"/>
    <x v="0"/>
    <s v="Rs. 500"/>
    <n v="500"/>
    <s v="Low"/>
  </r>
  <r>
    <n v="3300065"/>
    <x v="644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  <s v="2016"/>
    <x v="0"/>
    <s v="Rs. 1100"/>
    <n v="1100"/>
    <s v="Medium"/>
  </r>
  <r>
    <n v="1600108"/>
    <x v="3538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  <s v="2017"/>
    <x v="0"/>
    <s v="Rs. 400"/>
    <n v="400"/>
    <s v="Low"/>
  </r>
  <r>
    <n v="1600219"/>
    <x v="6447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  <s v="2016"/>
    <x v="0"/>
    <s v="Rs. 400"/>
    <n v="400"/>
    <s v="Low"/>
  </r>
  <r>
    <n v="3620"/>
    <x v="5590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  <s v="2018"/>
    <x v="0"/>
    <s v="Rs. 2200"/>
    <n v="2200"/>
    <s v="High"/>
  </r>
  <r>
    <n v="4000069"/>
    <x v="4634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  <s v="2017"/>
    <x v="0"/>
    <s v="Rs. 800"/>
    <n v="800"/>
    <s v="Medium"/>
  </r>
  <r>
    <n v="4000007"/>
    <x v="6448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  <s v="2017"/>
    <x v="0"/>
    <s v="Rs. 500"/>
    <n v="500"/>
    <s v="Low"/>
  </r>
  <r>
    <n v="3700069"/>
    <x v="6449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  <s v="2011"/>
    <x v="0"/>
    <s v="Rs. 450"/>
    <n v="450"/>
    <s v="Low"/>
  </r>
  <r>
    <n v="2700036"/>
    <x v="6450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  <s v="2013"/>
    <x v="0"/>
    <s v="Rs. 1500"/>
    <n v="1500"/>
    <s v="Medium"/>
  </r>
  <r>
    <n v="3900021"/>
    <x v="6451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  <s v="2015"/>
    <x v="0"/>
    <s v="Rs. 450"/>
    <n v="450"/>
    <s v="Low"/>
  </r>
  <r>
    <n v="3900032"/>
    <x v="6452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  <s v="2014"/>
    <x v="0"/>
    <s v="Rs. 150"/>
    <n v="150"/>
    <s v="Low"/>
  </r>
  <r>
    <n v="3900057"/>
    <x v="6453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  <s v="2013"/>
    <x v="0"/>
    <s v="Rs. 600"/>
    <n v="600"/>
    <s v="Medium"/>
  </r>
  <r>
    <n v="2800294"/>
    <x v="645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  <s v="2011"/>
    <x v="0"/>
    <s v="Rs. 300"/>
    <n v="300"/>
    <s v="Low"/>
  </r>
  <r>
    <n v="2800100"/>
    <x v="6455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  <s v="2013"/>
    <x v="0"/>
    <s v="Rs. 600"/>
    <n v="600"/>
    <s v="Medium"/>
  </r>
  <r>
    <n v="110516"/>
    <x v="6456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  <s v="2014"/>
    <x v="0"/>
    <s v="Rs. 1200"/>
    <n v="1200"/>
    <s v="Medium"/>
  </r>
  <r>
    <n v="18317988"/>
    <x v="6457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  <s v="2018"/>
    <x v="0"/>
    <s v="Rs. 0"/>
    <n v="0"/>
    <s v="Low"/>
  </r>
  <r>
    <n v="2500054"/>
    <x v="6458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  <s v="2013"/>
    <x v="0"/>
    <s v="Rs. 600"/>
    <n v="600"/>
    <s v="Medium"/>
  </r>
  <r>
    <n v="2500062"/>
    <x v="6459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  <s v="2015"/>
    <x v="0"/>
    <s v="Rs. 700"/>
    <n v="700"/>
    <s v="Medium"/>
  </r>
  <r>
    <n v="18359919"/>
    <x v="6078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  <s v="2018"/>
    <x v="0"/>
    <s v="Rs. 600"/>
    <n v="600"/>
    <s v="Medium"/>
  </r>
  <r>
    <n v="2600025"/>
    <x v="1477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  <s v="2015"/>
    <x v="0"/>
    <s v="Rs. 650"/>
    <n v="650"/>
    <s v="Medium"/>
  </r>
  <r>
    <n v="18235390"/>
    <x v="6460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  <s v="2011"/>
    <x v="0"/>
    <s v="Rs. 400"/>
    <n v="400"/>
    <s v="Low"/>
  </r>
  <r>
    <n v="121553"/>
    <x v="6461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  <s v="2018"/>
    <x v="0"/>
    <s v="Rs. 1600"/>
    <n v="1600"/>
    <s v="High"/>
  </r>
  <r>
    <n v="121335"/>
    <x v="1354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  <s v="2010"/>
    <x v="0"/>
    <s v="Rs. 1200"/>
    <n v="1200"/>
    <s v="Medium"/>
  </r>
  <r>
    <n v="120014"/>
    <x v="1370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  <s v="2016"/>
    <x v="0"/>
    <s v="Rs. 1300"/>
    <n v="1300"/>
    <s v="Medium"/>
  </r>
  <r>
    <n v="72604"/>
    <x v="6462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  <s v="2018"/>
    <x v="0"/>
    <s v="Rs. 1400"/>
    <n v="1400"/>
    <s v="Medium"/>
  </r>
  <r>
    <n v="3000001"/>
    <x v="6463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  <s v="2018"/>
    <x v="0"/>
    <s v="Rs. 1400"/>
    <n v="1400"/>
    <s v="Medium"/>
  </r>
  <r>
    <n v="18168161"/>
    <x v="215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  <s v="2017"/>
    <x v="0"/>
    <s v="Rs. 700"/>
    <n v="700"/>
    <s v="Medium"/>
  </r>
  <r>
    <n v="18384506"/>
    <x v="6464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  <s v="2014"/>
    <x v="0"/>
    <s v="Rs. 600"/>
    <n v="600"/>
    <s v="Medium"/>
  </r>
  <r>
    <n v="18480196"/>
    <x v="6465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  <s v="2015"/>
    <x v="0"/>
    <s v="Rs. 500"/>
    <n v="500"/>
    <s v="Low"/>
  </r>
  <r>
    <n v="1402335"/>
    <x v="6466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  <s v="2014"/>
    <x v="0"/>
    <s v="Rs. 650"/>
    <n v="650"/>
    <s v="Medium"/>
  </r>
  <r>
    <n v="100305"/>
    <x v="6467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  <s v="2014"/>
    <x v="0"/>
    <s v="Rs. 1800"/>
    <n v="1800"/>
    <s v="High"/>
  </r>
  <r>
    <n v="18377112"/>
    <x v="6468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  <s v="2016"/>
    <x v="0"/>
    <s v="Rs. 1000"/>
    <n v="1000"/>
    <s v="Medium"/>
  </r>
  <r>
    <n v="800237"/>
    <x v="6469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  <s v="2010"/>
    <x v="0"/>
    <s v="Rs. 1000"/>
    <n v="1000"/>
    <s v="Medium"/>
  </r>
  <r>
    <n v="801170"/>
    <x v="6470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  <s v="2010"/>
    <x v="0"/>
    <s v="Rs. 1200"/>
    <n v="1200"/>
    <s v="Medium"/>
  </r>
  <r>
    <n v="800326"/>
    <x v="6471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  <s v="2017"/>
    <x v="0"/>
    <s v="Rs. 1100"/>
    <n v="1100"/>
    <s v="Medium"/>
  </r>
  <r>
    <n v="15717"/>
    <x v="6472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  <s v="2018"/>
    <x v="0"/>
    <s v="Rs. 1500"/>
    <n v="1500"/>
    <s v="Medium"/>
  </r>
  <r>
    <n v="3100017"/>
    <x v="1711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  <s v="2011"/>
    <x v="0"/>
    <s v="Rs. 500"/>
    <n v="500"/>
    <s v="Low"/>
  </r>
  <r>
    <n v="17806994"/>
    <x v="6473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  <s v="2018"/>
    <x v="0"/>
    <s v="Rs. 1500"/>
    <n v="1500"/>
    <s v="Medium"/>
  </r>
  <r>
    <n v="3600354"/>
    <x v="6474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  <s v="2012"/>
    <x v="0"/>
    <s v="Rs. 700"/>
    <n v="700"/>
    <s v="Medium"/>
  </r>
  <r>
    <n v="18255171"/>
    <x v="6475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  <s v="2018"/>
    <x v="0"/>
    <s v="Rs. 2200"/>
    <n v="2200"/>
    <s v="High"/>
  </r>
  <r>
    <n v="3700056"/>
    <x v="647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  <s v="2012"/>
    <x v="0"/>
    <s v="Rs. 700"/>
    <n v="700"/>
    <s v="Medium"/>
  </r>
  <r>
    <n v="4905"/>
    <x v="6477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  <s v="2015"/>
    <x v="0"/>
    <s v="Rs. 2200"/>
    <n v="2200"/>
    <s v="High"/>
  </r>
  <r>
    <n v="18388053"/>
    <x v="647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  <s v="2016"/>
    <x v="0"/>
    <s v="Rs. 400"/>
    <n v="400"/>
    <s v="Low"/>
  </r>
  <r>
    <n v="2700011"/>
    <x v="647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  <s v="2011"/>
    <x v="0"/>
    <s v="Rs. 400"/>
    <n v="400"/>
    <s v="Low"/>
  </r>
  <r>
    <n v="3800477"/>
    <x v="6480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  <s v="2013"/>
    <x v="0"/>
    <s v="Rs. 250"/>
    <n v="250"/>
    <s v="Low"/>
  </r>
  <r>
    <n v="2800096"/>
    <x v="6481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  <s v="2012"/>
    <x v="0"/>
    <s v="Rs. 600"/>
    <n v="600"/>
    <s v="Medium"/>
  </r>
  <r>
    <n v="2800881"/>
    <x v="6482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  <s v="2016"/>
    <x v="0"/>
    <s v="Rs. 600"/>
    <n v="600"/>
    <s v="Medium"/>
  </r>
  <r>
    <n v="2400014"/>
    <x v="2073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  <s v="2012"/>
    <x v="0"/>
    <s v="Rs. 400"/>
    <n v="400"/>
    <s v="Low"/>
  </r>
  <r>
    <n v="2200067"/>
    <x v="6483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  <s v="2011"/>
    <x v="0"/>
    <s v="Rs. 300"/>
    <n v="300"/>
    <s v="Low"/>
  </r>
  <r>
    <n v="2200132"/>
    <x v="648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  <s v="2016"/>
    <x v="0"/>
    <s v="Rs. 500"/>
    <n v="500"/>
    <s v="Low"/>
  </r>
  <r>
    <n v="2500007"/>
    <x v="6485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  <s v="2014"/>
    <x v="0"/>
    <s v="Rs. 650"/>
    <n v="650"/>
    <s v="Medium"/>
  </r>
  <r>
    <n v="2900354"/>
    <x v="6486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  <s v="2011"/>
    <x v="0"/>
    <s v="Rs. 550"/>
    <n v="550"/>
    <s v="Medium"/>
  </r>
  <r>
    <n v="2900044"/>
    <x v="6487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  <s v="2010"/>
    <x v="0"/>
    <s v="Rs. 1400"/>
    <n v="1400"/>
    <s v="Medium"/>
  </r>
  <r>
    <n v="2900473"/>
    <x v="6488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  <s v="2013"/>
    <x v="0"/>
    <s v="Rs. 450"/>
    <n v="450"/>
    <s v="Low"/>
  </r>
  <r>
    <n v="3500017"/>
    <x v="648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  <s v="2016"/>
    <x v="0"/>
    <s v="Rs. 650"/>
    <n v="650"/>
    <s v="Medium"/>
  </r>
  <r>
    <n v="3500013"/>
    <x v="643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  <s v="2015"/>
    <x v="0"/>
    <s v="Rs. 600"/>
    <n v="600"/>
    <s v="Medium"/>
  </r>
  <r>
    <n v="130008"/>
    <x v="6490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  <s v="2011"/>
    <x v="0"/>
    <s v="Rs. 700"/>
    <n v="700"/>
    <s v="Medium"/>
  </r>
  <r>
    <n v="94286"/>
    <x v="6119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  <s v="2017"/>
    <x v="0"/>
    <s v="Rs. 1500"/>
    <n v="1500"/>
    <s v="Medium"/>
  </r>
  <r>
    <n v="18254231"/>
    <x v="6491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  <s v="2013"/>
    <x v="0"/>
    <s v="Rs. 250"/>
    <n v="250"/>
    <s v="Low"/>
  </r>
  <r>
    <n v="1400460"/>
    <x v="6492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  <s v="2016"/>
    <x v="0"/>
    <s v="Rs. 800"/>
    <n v="800"/>
    <s v="Medium"/>
  </r>
  <r>
    <n v="1400555"/>
    <x v="6493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  <s v="2014"/>
    <x v="0"/>
    <s v="Rs. 700"/>
    <n v="700"/>
    <s v="Medium"/>
  </r>
  <r>
    <n v="2300497"/>
    <x v="6494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  <s v="2012"/>
    <x v="0"/>
    <s v="Rs. 0"/>
    <n v="0"/>
    <s v="Low"/>
  </r>
  <r>
    <n v="2300018"/>
    <x v="1888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  <s v="2011"/>
    <x v="0"/>
    <s v="Rs. 1000"/>
    <n v="1000"/>
    <s v="Medium"/>
  </r>
  <r>
    <n v="95256"/>
    <x v="6495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  <s v="2011"/>
    <x v="0"/>
    <s v="Rs. 600"/>
    <n v="600"/>
    <s v="Medium"/>
  </r>
  <r>
    <n v="901035"/>
    <x v="649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  <s v="2018"/>
    <x v="0"/>
    <s v="Rs. 550"/>
    <n v="550"/>
    <s v="Medium"/>
  </r>
  <r>
    <n v="800891"/>
    <x v="6497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  <s v="2018"/>
    <x v="0"/>
    <s v="Rs. 400"/>
    <n v="400"/>
    <s v="Low"/>
  </r>
  <r>
    <n v="17977751"/>
    <x v="6498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  <s v="2017"/>
    <x v="0"/>
    <s v="Rs. 2200"/>
    <n v="2200"/>
    <s v="High"/>
  </r>
  <r>
    <n v="15292"/>
    <x v="6499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  <s v="2012"/>
    <x v="0"/>
    <s v="Rs. 1400"/>
    <n v="1400"/>
    <s v="Medium"/>
  </r>
  <r>
    <n v="18434414"/>
    <x v="650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  <s v="2016"/>
    <x v="0"/>
    <s v="Rs. 2200"/>
    <n v="2200"/>
    <s v="High"/>
  </r>
  <r>
    <n v="15008"/>
    <x v="6501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  <s v="2011"/>
    <x v="0"/>
    <s v="Rs. 800"/>
    <n v="800"/>
    <s v="Medium"/>
  </r>
  <r>
    <n v="15853"/>
    <x v="1370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  <s v="2012"/>
    <x v="0"/>
    <s v="Rs. 1400"/>
    <n v="1400"/>
    <s v="Medium"/>
  </r>
  <r>
    <n v="3298"/>
    <x v="6502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  <s v="2013"/>
    <x v="0"/>
    <s v="Rs. 2200"/>
    <n v="2200"/>
    <s v="High"/>
  </r>
  <r>
    <n v="3100044"/>
    <x v="6503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  <s v="2015"/>
    <x v="0"/>
    <s v="Rs. 1000"/>
    <n v="1000"/>
    <s v="Medium"/>
  </r>
  <r>
    <n v="18447068"/>
    <x v="6504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  <s v="2012"/>
    <x v="0"/>
    <s v="Rs. 1000"/>
    <n v="1000"/>
    <s v="Medium"/>
  </r>
  <r>
    <n v="1600326"/>
    <x v="6505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  <s v="2011"/>
    <x v="0"/>
    <s v="Rs. 600"/>
    <n v="600"/>
    <s v="Medium"/>
  </r>
  <r>
    <n v="4000033"/>
    <x v="1285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  <s v="2012"/>
    <x v="0"/>
    <s v="Rs. 1000"/>
    <n v="1000"/>
    <s v="Medium"/>
  </r>
  <r>
    <n v="4000031"/>
    <x v="6506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  <s v="2015"/>
    <x v="0"/>
    <s v="Rs. 1200"/>
    <n v="1200"/>
    <s v="Medium"/>
  </r>
  <r>
    <n v="311305"/>
    <x v="6507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  <s v="2016"/>
    <x v="0"/>
    <s v="Rs. 2200"/>
    <n v="2200"/>
    <s v="High"/>
  </r>
  <r>
    <n v="3700561"/>
    <x v="6508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  <s v="2013"/>
    <x v="0"/>
    <s v="Rs. 150"/>
    <n v="150"/>
    <s v="Low"/>
  </r>
  <r>
    <n v="4341"/>
    <x v="6509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  <s v="2014"/>
    <x v="0"/>
    <s v="Rs. 2200"/>
    <n v="2200"/>
    <s v="High"/>
  </r>
  <r>
    <n v="3200032"/>
    <x v="6510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  <s v="2015"/>
    <x v="0"/>
    <s v="Rs. 800"/>
    <n v="800"/>
    <s v="Medium"/>
  </r>
  <r>
    <n v="2800095"/>
    <x v="6511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  <s v="2016"/>
    <x v="0"/>
    <s v="Rs. 300"/>
    <n v="300"/>
    <s v="Low"/>
  </r>
  <r>
    <n v="2800128"/>
    <x v="6512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  <s v="2010"/>
    <x v="0"/>
    <s v="Rs. 450"/>
    <n v="450"/>
    <s v="Low"/>
  </r>
  <r>
    <n v="3403"/>
    <x v="6513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  <s v="2017"/>
    <x v="0"/>
    <s v="Rs. 2200"/>
    <n v="2200"/>
    <s v="High"/>
  </r>
  <r>
    <n v="2900550"/>
    <x v="1446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  <s v="2013"/>
    <x v="0"/>
    <s v="Rs. 500"/>
    <n v="500"/>
    <s v="Low"/>
  </r>
  <r>
    <n v="3500488"/>
    <x v="6514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  <s v="2013"/>
    <x v="0"/>
    <s v="Rs. 400"/>
    <n v="400"/>
    <s v="Low"/>
  </r>
  <r>
    <n v="2100921"/>
    <x v="651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  <s v="2018"/>
    <x v="0"/>
    <s v="Rs. 1400"/>
    <n v="1400"/>
    <s v="Medium"/>
  </r>
  <r>
    <n v="18400368"/>
    <x v="1354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  <s v="2017"/>
    <x v="0"/>
    <s v="Rs. 1300"/>
    <n v="1300"/>
    <s v="Medium"/>
  </r>
  <r>
    <n v="3100302"/>
    <x v="6516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  <s v="2014"/>
    <x v="0"/>
    <s v="Rs. 800"/>
    <n v="800"/>
    <s v="Medium"/>
  </r>
  <r>
    <n v="1600307"/>
    <x v="6517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  <s v="2015"/>
    <x v="0"/>
    <s v="Rs. 800"/>
    <n v="800"/>
    <s v="Medium"/>
  </r>
  <r>
    <n v="3400341"/>
    <x v="6518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  <s v="2016"/>
    <x v="0"/>
    <s v="Rs. 700"/>
    <n v="700"/>
    <s v="Medium"/>
  </r>
  <r>
    <n v="17960073"/>
    <x v="6519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  <s v="2017"/>
    <x v="0"/>
    <s v="Rs. 600"/>
    <n v="600"/>
    <s v="Medium"/>
  </r>
  <r>
    <n v="2200153"/>
    <x v="3748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  <s v="2014"/>
    <x v="0"/>
    <s v="Rs. 150"/>
    <n v="150"/>
    <s v="Low"/>
  </r>
  <r>
    <n v="2900587"/>
    <x v="6520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  <s v="2010"/>
    <x v="0"/>
    <s v="Rs. 500"/>
    <n v="500"/>
    <s v="Low"/>
  </r>
  <r>
    <n v="2100776"/>
    <x v="6521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  <s v="2017"/>
    <x v="0"/>
    <s v="Rs. 700"/>
    <n v="700"/>
    <s v="Medium"/>
  </r>
  <r>
    <n v="2300183"/>
    <x v="6522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  <s v="2012"/>
    <x v="0"/>
    <s v="Rs. 500"/>
    <n v="500"/>
    <s v="Low"/>
  </r>
  <r>
    <n v="801693"/>
    <x v="6523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  <s v="2013"/>
    <x v="0"/>
    <s v="Rs. 1000"/>
    <n v="1000"/>
    <s v="Medium"/>
  </r>
  <r>
    <n v="18444271"/>
    <x v="6524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  <s v="2011"/>
    <x v="0"/>
    <s v="Rs. 1500"/>
    <n v="1500"/>
    <s v="Medium"/>
  </r>
  <r>
    <n v="3100148"/>
    <x v="6525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  <s v="2012"/>
    <x v="0"/>
    <s v="Rs. 600"/>
    <n v="600"/>
    <s v="Medium"/>
  </r>
  <r>
    <n v="1600227"/>
    <x v="6526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  <s v="2010"/>
    <x v="0"/>
    <s v="Rs. 400"/>
    <n v="400"/>
    <s v="Low"/>
  </r>
  <r>
    <n v="2700263"/>
    <x v="6527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  <s v="2010"/>
    <x v="0"/>
    <s v="Rs. 1000"/>
    <n v="1000"/>
    <s v="Medium"/>
  </r>
  <r>
    <n v="3955"/>
    <x v="6528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  <s v="2016"/>
    <x v="0"/>
    <s v="Rs. 2200"/>
    <n v="2200"/>
    <s v="High"/>
  </r>
  <r>
    <n v="2800418"/>
    <x v="6529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  <s v="2017"/>
    <x v="0"/>
    <s v="Rs. 400"/>
    <n v="400"/>
    <s v="Low"/>
  </r>
  <r>
    <n v="18204507"/>
    <x v="6530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  <s v="2013"/>
    <x v="0"/>
    <s v="Rs. 100"/>
    <n v="100"/>
    <s v="Low"/>
  </r>
  <r>
    <n v="2500390"/>
    <x v="6531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  <s v="2016"/>
    <x v="0"/>
    <s v="Rs. 400"/>
    <n v="400"/>
    <s v="Low"/>
  </r>
  <r>
    <n v="3500012"/>
    <x v="6532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  <s v="2015"/>
    <x v="0"/>
    <s v="Rs. 800"/>
    <n v="800"/>
    <s v="Medium"/>
  </r>
  <r>
    <n v="3100446"/>
    <x v="6533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  <s v="2011"/>
    <x v="0"/>
    <s v="Rs. 600"/>
    <n v="600"/>
    <s v="Medium"/>
  </r>
  <r>
    <n v="1600252"/>
    <x v="6534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  <s v="2016"/>
    <x v="0"/>
    <s v="Rs. 150"/>
    <n v="150"/>
    <s v="Low"/>
  </r>
  <r>
    <n v="4821"/>
    <x v="6535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  <s v="2018"/>
    <x v="0"/>
    <s v="Rs. 2200"/>
    <n v="2200"/>
    <s v="High"/>
  </r>
  <r>
    <n v="3900158"/>
    <x v="6536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  <s v="2011"/>
    <x v="0"/>
    <s v="Rs. 650"/>
    <n v="650"/>
    <s v="Medium"/>
  </r>
  <r>
    <n v="3900232"/>
    <x v="2637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  <s v="2012"/>
    <x v="0"/>
    <s v="Rs. 300"/>
    <n v="300"/>
    <s v="Low"/>
  </r>
  <r>
    <n v="18294265"/>
    <x v="653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  <s v="2016"/>
    <x v="0"/>
    <s v="Rs. 2200"/>
    <n v="2200"/>
    <s v="High"/>
  </r>
  <r>
    <n v="2500076"/>
    <x v="6538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  <s v="2017"/>
    <x v="0"/>
    <s v="Rs. 850"/>
    <n v="850"/>
    <s v="Medium"/>
  </r>
  <r>
    <n v="2100719"/>
    <x v="6539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  <s v="2016"/>
    <x v="0"/>
    <s v="Rs. 850"/>
    <n v="850"/>
    <s v="Medium"/>
  </r>
  <r>
    <n v="312603"/>
    <x v="6540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  <s v="2011"/>
    <x v="0"/>
    <s v="Rs. 2200"/>
    <n v="2200"/>
    <s v="High"/>
  </r>
  <r>
    <n v="910"/>
    <x v="6541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  <s v="2016"/>
    <x v="0"/>
    <s v="Rs. 2200"/>
    <n v="2200"/>
    <s v="High"/>
  </r>
  <r>
    <n v="3200584"/>
    <x v="6148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  <s v="2013"/>
    <x v="0"/>
    <s v="Rs. 800"/>
    <n v="800"/>
    <s v="Medium"/>
  </r>
  <r>
    <n v="3200002"/>
    <x v="6542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  <s v="2017"/>
    <x v="0"/>
    <s v="Rs. 1000"/>
    <n v="1000"/>
    <s v="Medium"/>
  </r>
  <r>
    <n v="2600514"/>
    <x v="6543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  <s v="2016"/>
    <x v="0"/>
    <s v="Rs. 600"/>
    <n v="600"/>
    <s v="Medium"/>
  </r>
  <r>
    <n v="2600494"/>
    <x v="6544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  <s v="2012"/>
    <x v="0"/>
    <s v="Rs. 600"/>
    <n v="600"/>
    <s v="Medium"/>
  </r>
  <r>
    <n v="3500365"/>
    <x v="6545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  <s v="2018"/>
    <x v="0"/>
    <s v="Rs. 700"/>
    <n v="700"/>
    <s v="Medium"/>
  </r>
  <r>
    <n v="3500484"/>
    <x v="6546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  <s v="2017"/>
    <x v="0"/>
    <s v="Rs. 600"/>
    <n v="600"/>
    <s v="Medium"/>
  </r>
  <r>
    <n v="801640"/>
    <x v="4479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  <s v="2015"/>
    <x v="0"/>
    <s v="Rs. 1300"/>
    <n v="1300"/>
    <s v="Medium"/>
  </r>
  <r>
    <n v="3301236"/>
    <x v="6547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  <s v="2013"/>
    <x v="0"/>
    <s v="Rs. 250"/>
    <n v="250"/>
    <s v="Low"/>
  </r>
  <r>
    <n v="1600039"/>
    <x v="6548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  <s v="2014"/>
    <x v="0"/>
    <s v="Rs. 500"/>
    <n v="500"/>
    <s v="Low"/>
  </r>
  <r>
    <n v="3200560"/>
    <x v="6549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  <s v="2012"/>
    <x v="0"/>
    <s v="Rs. 300"/>
    <n v="300"/>
    <s v="Low"/>
  </r>
  <r>
    <n v="3900245"/>
    <x v="6550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  <s v="2017"/>
    <x v="0"/>
    <s v="Rs. 0"/>
    <n v="0"/>
    <s v="Low"/>
  </r>
  <r>
    <n v="2800757"/>
    <x v="6551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  <s v="2016"/>
    <x v="0"/>
    <s v="Rs. 450"/>
    <n v="450"/>
    <s v="Low"/>
  </r>
  <r>
    <n v="3400391"/>
    <x v="6552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  <s v="2015"/>
    <x v="0"/>
    <s v="Rs. 0"/>
    <n v="0"/>
    <s v="Low"/>
  </r>
  <r>
    <n v="2600393"/>
    <x v="6553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  <s v="2018"/>
    <x v="0"/>
    <s v="Rs. 900"/>
    <n v="900"/>
    <s v="Medium"/>
  </r>
  <r>
    <n v="17971273"/>
    <x v="6554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  <s v="2013"/>
    <x v="0"/>
    <s v="Rs. 350"/>
    <n v="350"/>
    <s v="Low"/>
  </r>
  <r>
    <n v="18381932"/>
    <x v="6555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  <s v="2018"/>
    <x v="0"/>
    <s v="Rs. 500"/>
    <n v="500"/>
    <s v="Low"/>
  </r>
  <r>
    <n v="3100142"/>
    <x v="6556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  <s v="2018"/>
    <x v="0"/>
    <s v="Rs. 500"/>
    <n v="500"/>
    <s v="Low"/>
  </r>
  <r>
    <n v="3900250"/>
    <x v="6557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  <s v="2015"/>
    <x v="0"/>
    <s v="Rs. 450"/>
    <n v="450"/>
    <s v="Low"/>
  </r>
  <r>
    <n v="3400348"/>
    <x v="6558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  <s v="2013"/>
    <x v="0"/>
    <s v="Rs. 800"/>
    <n v="800"/>
    <s v="Medium"/>
  </r>
  <r>
    <n v="2600340"/>
    <x v="6559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  <s v="2010"/>
    <x v="0"/>
    <s v="Rs. 500"/>
    <n v="500"/>
    <s v="Low"/>
  </r>
  <r>
    <n v="2900633"/>
    <x v="1370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  <s v="2015"/>
    <x v="0"/>
    <s v="Rs. 1200"/>
    <n v="1200"/>
    <s v="Medium"/>
  </r>
  <r>
    <n v="2900640"/>
    <x v="6560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  <s v="2010"/>
    <x v="0"/>
    <s v="Rs. 800"/>
    <n v="800"/>
    <s v="Medium"/>
  </r>
  <r>
    <n v="18233593"/>
    <x v="6145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  <s v="2017"/>
    <x v="0"/>
    <s v="Rs. 2200"/>
    <n v="2200"/>
    <s v="High"/>
  </r>
  <r>
    <n v="3100422"/>
    <x v="6561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  <s v="2015"/>
    <x v="0"/>
    <s v="Rs. 1000"/>
    <n v="1000"/>
    <s v="Medium"/>
  </r>
  <r>
    <n v="4000344"/>
    <x v="6562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  <s v="2010"/>
    <x v="0"/>
    <s v="Rs. 500"/>
    <n v="500"/>
    <s v="Low"/>
  </r>
  <r>
    <n v="2700242"/>
    <x v="6563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  <s v="2011"/>
    <x v="0"/>
    <s v="Rs. 650"/>
    <n v="650"/>
    <s v="Medium"/>
  </r>
  <r>
    <n v="2400349"/>
    <x v="1477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  <s v="2014"/>
    <x v="0"/>
    <s v="Rs. 700"/>
    <n v="700"/>
    <s v="Medium"/>
  </r>
  <r>
    <n v="3500414"/>
    <x v="6564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  <s v="2018"/>
    <x v="0"/>
    <s v="Rs. 500"/>
    <n v="500"/>
    <s v="Low"/>
  </r>
  <r>
    <n v="16519268"/>
    <x v="6565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  <s v="2015"/>
    <x v="0"/>
    <s v="Rs. 800"/>
    <n v="800"/>
    <s v="Medium"/>
  </r>
  <r>
    <n v="5448"/>
    <x v="6566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  <s v="2011"/>
    <x v="0"/>
    <s v="Rs. 2200"/>
    <n v="2200"/>
    <s v="High"/>
  </r>
  <r>
    <n v="18407105"/>
    <x v="6567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  <s v="2011"/>
    <x v="0"/>
    <s v="Rs. 600"/>
    <n v="600"/>
    <s v="Medium"/>
  </r>
  <r>
    <n v="3100448"/>
    <x v="6568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  <s v="2015"/>
    <x v="0"/>
    <s v="Rs. 700"/>
    <n v="700"/>
    <s v="Medium"/>
  </r>
  <r>
    <n v="3200590"/>
    <x v="6569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  <s v="2013"/>
    <x v="0"/>
    <s v="Rs. 600"/>
    <n v="600"/>
    <s v="Medium"/>
  </r>
  <r>
    <n v="3900238"/>
    <x v="6570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  <s v="2015"/>
    <x v="0"/>
    <s v="Rs. 700"/>
    <n v="700"/>
    <s v="Medium"/>
  </r>
  <r>
    <n v="2800897"/>
    <x v="5249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  <s v="2015"/>
    <x v="0"/>
    <s v="Rs. 500"/>
    <n v="500"/>
    <s v="Low"/>
  </r>
  <r>
    <n v="2200175"/>
    <x v="6571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  <s v="2017"/>
    <x v="0"/>
    <s v="Rs. 100"/>
    <n v="100"/>
    <s v="Low"/>
  </r>
  <r>
    <n v="2100870"/>
    <x v="6572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  <s v="2015"/>
    <x v="0"/>
    <s v="Rs. 1300"/>
    <n v="1300"/>
    <s v="Medium"/>
  </r>
  <r>
    <n v="801675"/>
    <x v="4595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  <s v="2010"/>
    <x v="0"/>
    <s v="Rs. 200"/>
    <n v="200"/>
    <s v="Low"/>
  </r>
  <r>
    <n v="18306521"/>
    <x v="6573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  <s v="2017"/>
    <x v="0"/>
    <s v="Rs. 2200"/>
    <n v="2200"/>
    <s v="High"/>
  </r>
  <r>
    <n v="3400326"/>
    <x v="6574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  <s v="2016"/>
    <x v="0"/>
    <s v="Rs. 1000"/>
    <n v="1000"/>
    <s v="Medium"/>
  </r>
  <r>
    <n v="2400279"/>
    <x v="2079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  <s v="2018"/>
    <x v="0"/>
    <s v="Rs. 400"/>
    <n v="400"/>
    <s v="Low"/>
  </r>
  <r>
    <n v="2500343"/>
    <x v="6575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  <s v="2016"/>
    <x v="0"/>
    <s v="Rs. 300"/>
    <n v="300"/>
    <s v="Low"/>
  </r>
  <r>
    <n v="2600250"/>
    <x v="6576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  <s v="2015"/>
    <x v="0"/>
    <s v="Rs. 1000"/>
    <n v="1000"/>
    <s v="Medium"/>
  </r>
  <r>
    <n v="2600010"/>
    <x v="6120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  <s v="2013"/>
    <x v="0"/>
    <s v="Rs. 500"/>
    <n v="500"/>
    <s v="Low"/>
  </r>
  <r>
    <n v="312668"/>
    <x v="6577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  <s v="2014"/>
    <x v="0"/>
    <s v="Rs. 2200"/>
    <n v="2200"/>
    <s v="High"/>
  </r>
  <r>
    <n v="3100008"/>
    <x v="6578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  <s v="2016"/>
    <x v="0"/>
    <s v="Rs. 750"/>
    <n v="750"/>
    <s v="Medium"/>
  </r>
  <r>
    <n v="1600292"/>
    <x v="6393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  <s v="2011"/>
    <x v="0"/>
    <s v="Rs. 800"/>
    <n v="800"/>
    <s v="Medium"/>
  </r>
  <r>
    <n v="4000277"/>
    <x v="1298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  <s v="2017"/>
    <x v="0"/>
    <s v="Rs. 1400"/>
    <n v="1400"/>
    <s v="Medium"/>
  </r>
  <r>
    <n v="2700241"/>
    <x v="6579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  <s v="2013"/>
    <x v="0"/>
    <s v="Rs. 500"/>
    <n v="500"/>
    <s v="Low"/>
  </r>
  <r>
    <n v="3200265"/>
    <x v="6580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  <s v="2012"/>
    <x v="0"/>
    <s v="Rs. 400"/>
    <n v="400"/>
    <s v="Low"/>
  </r>
  <r>
    <n v="3200537"/>
    <x v="6581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  <s v="2011"/>
    <x v="0"/>
    <s v="Rs. 700"/>
    <n v="700"/>
    <s v="Medium"/>
  </r>
  <r>
    <n v="3900007"/>
    <x v="6582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  <s v="2014"/>
    <x v="0"/>
    <s v="Rs. 300"/>
    <n v="300"/>
    <s v="Low"/>
  </r>
  <r>
    <n v="2400193"/>
    <x v="6583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  <s v="2015"/>
    <x v="0"/>
    <s v="Rs. 600"/>
    <n v="600"/>
    <s v="Medium"/>
  </r>
  <r>
    <n v="2200358"/>
    <x v="6584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  <s v="2011"/>
    <x v="0"/>
    <s v="Rs. 500"/>
    <n v="500"/>
    <s v="Low"/>
  </r>
  <r>
    <n v="3500007"/>
    <x v="658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  <s v="2015"/>
    <x v="0"/>
    <s v="Rs. 500"/>
    <n v="500"/>
    <s v="Low"/>
  </r>
  <r>
    <n v="308022"/>
    <x v="6145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  <s v="2017"/>
    <x v="0"/>
    <s v="Rs. 2200"/>
    <n v="2200"/>
    <s v="High"/>
  </r>
  <r>
    <n v="801684"/>
    <x v="6586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  <s v="2016"/>
    <x v="0"/>
    <s v="Rs. 650"/>
    <n v="650"/>
    <s v="Medium"/>
  </r>
  <r>
    <n v="3100014"/>
    <x v="6587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  <s v="2010"/>
    <x v="0"/>
    <s v="Rs. 700"/>
    <n v="700"/>
    <s v="Medium"/>
  </r>
  <r>
    <n v="1670"/>
    <x v="6588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  <s v="2014"/>
    <x v="0"/>
    <s v="Rs. 2200"/>
    <n v="2200"/>
    <s v="High"/>
  </r>
  <r>
    <n v="2700223"/>
    <x v="6589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  <s v="2011"/>
    <x v="0"/>
    <s v="Rs. 400"/>
    <n v="400"/>
    <s v="Low"/>
  </r>
  <r>
    <n v="3200440"/>
    <x v="6590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  <s v="2012"/>
    <x v="0"/>
    <s v="Rs. 600"/>
    <n v="600"/>
    <s v="Medium"/>
  </r>
  <r>
    <n v="2400403"/>
    <x v="213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  <s v="2012"/>
    <x v="0"/>
    <s v="Rs. 800"/>
    <n v="800"/>
    <s v="Medium"/>
  </r>
  <r>
    <n v="2500346"/>
    <x v="6591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  <s v="2017"/>
    <x v="0"/>
    <s v="Rs. 500"/>
    <n v="500"/>
    <s v="Low"/>
  </r>
  <r>
    <n v="18275708"/>
    <x v="6592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  <s v="2010"/>
    <x v="0"/>
    <s v="Rs. 1200"/>
    <n v="1200"/>
    <s v="Medium"/>
  </r>
  <r>
    <n v="3200269"/>
    <x v="1285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  <s v="2015"/>
    <x v="0"/>
    <s v="Rs. 800"/>
    <n v="800"/>
    <s v="Medium"/>
  </r>
  <r>
    <n v="2800911"/>
    <x v="6593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  <s v="2011"/>
    <x v="0"/>
    <s v="Rs. 1000"/>
    <n v="1000"/>
    <s v="Medium"/>
  </r>
  <r>
    <n v="17294850"/>
    <x v="6594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  <s v="2015"/>
    <x v="1"/>
    <s v="$ 35"/>
    <n v="2905"/>
    <s v="High"/>
  </r>
  <r>
    <n v="17334679"/>
    <x v="6595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  <s v="2015"/>
    <x v="1"/>
    <s v="$ 0"/>
    <n v="0"/>
    <s v="Low"/>
  </r>
  <r>
    <n v="17606621"/>
    <x v="6596"/>
    <n v="216"/>
    <s v="Miller"/>
    <s v="109 N Broadway Ave, Miller, SD 57362"/>
    <s v="Miller"/>
    <s v="Miller, Miller"/>
    <n v="-98.989099999999993"/>
    <n v="44.515799999999999"/>
    <s v="American, Seafood, Steak"/>
    <s v="Dollar($)"/>
    <s v="No"/>
    <s v="No"/>
    <s v="No"/>
    <s v="No"/>
    <n v="1"/>
    <n v="11"/>
    <n v="0"/>
    <n v="3.4"/>
    <s v="2013_9_9"/>
    <s v="2013"/>
    <x v="1"/>
    <s v="$ 0"/>
    <n v="0"/>
    <s v="Low"/>
  </r>
  <r>
    <n v="17582627"/>
    <x v="6597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  <s v="2017"/>
    <x v="1"/>
    <s v="$ 0"/>
    <n v="0"/>
    <s v="Low"/>
  </r>
  <r>
    <n v="2148"/>
    <x v="6598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  <s v="2010"/>
    <x v="0"/>
    <s v="Rs. 2200"/>
    <n v="2200"/>
    <s v="High"/>
  </r>
  <r>
    <n v="18317498"/>
    <x v="6599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  <s v="2016"/>
    <x v="0"/>
    <s v="Rs. 2200"/>
    <n v="2200"/>
    <s v="High"/>
  </r>
  <r>
    <n v="3226"/>
    <x v="6600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  <s v="2015"/>
    <x v="0"/>
    <s v="Rs. 2200"/>
    <n v="2200"/>
    <s v="High"/>
  </r>
  <r>
    <n v="4248"/>
    <x v="6509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  <s v="2018"/>
    <x v="0"/>
    <s v="Rs. 2200"/>
    <n v="2200"/>
    <s v="High"/>
  </r>
  <r>
    <n v="17582524"/>
    <x v="6601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  <s v="2016"/>
    <x v="1"/>
    <s v="$ 30"/>
    <n v="2490"/>
    <s v="High"/>
  </r>
  <r>
    <n v="17144991"/>
    <x v="6602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  <s v="2010"/>
    <x v="1"/>
    <s v="$ 30"/>
    <n v="2490"/>
    <s v="High"/>
  </r>
  <r>
    <n v="121120"/>
    <x v="6603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  <s v="2010"/>
    <x v="0"/>
    <s v="Rs. 2200"/>
    <n v="2200"/>
    <s v="High"/>
  </r>
  <r>
    <n v="306581"/>
    <x v="6604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  <s v="2010"/>
    <x v="0"/>
    <s v="Rs. 2300"/>
    <n v="2300"/>
    <s v="High"/>
  </r>
  <r>
    <n v="308016"/>
    <x v="6605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  <s v="2011"/>
    <x v="0"/>
    <s v="Rs. 2300"/>
    <n v="2300"/>
    <s v="High"/>
  </r>
  <r>
    <n v="102215"/>
    <x v="6606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  <s v="2013"/>
    <x v="0"/>
    <s v="Rs. 2300"/>
    <n v="2300"/>
    <s v="High"/>
  </r>
  <r>
    <n v="18175334"/>
    <x v="6607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  <s v="2015"/>
    <x v="0"/>
    <s v="Rs. 2350"/>
    <n v="2350"/>
    <s v="High"/>
  </r>
  <r>
    <n v="17284211"/>
    <x v="6608"/>
    <n v="216"/>
    <s v="Albany"/>
    <s v="814 N Slappey Blvd, Albany, GA 31701"/>
    <s v="Albany"/>
    <s v="Albany, Albany"/>
    <n v="-84.175899999999999"/>
    <n v="31.588200000000001"/>
    <s v="American, Seafood, Steak"/>
    <s v="Dollar($)"/>
    <s v="No"/>
    <s v="No"/>
    <s v="No"/>
    <s v="No"/>
    <n v="1"/>
    <n v="36"/>
    <n v="0"/>
    <n v="3.4"/>
    <s v="2011_4_25"/>
    <s v="2011"/>
    <x v="1"/>
    <s v="$ 0"/>
    <n v="0"/>
    <s v="Low"/>
  </r>
  <r>
    <n v="17064266"/>
    <x v="6609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  <s v="2017"/>
    <x v="1"/>
    <s v="$ 35"/>
    <n v="2905"/>
    <s v="High"/>
  </r>
  <r>
    <n v="307330"/>
    <x v="6610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  <s v="2014"/>
    <x v="0"/>
    <s v="Rs. 2400"/>
    <n v="2400"/>
    <s v="High"/>
  </r>
  <r>
    <n v="17061205"/>
    <x v="6611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  <s v="2012"/>
    <x v="1"/>
    <s v="$ 35"/>
    <n v="2905"/>
    <s v="High"/>
  </r>
  <r>
    <n v="17330155"/>
    <x v="6612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  <s v="2012"/>
    <x v="1"/>
    <s v="$ 0"/>
    <n v="0"/>
    <s v="Low"/>
  </r>
  <r>
    <n v="17582499"/>
    <x v="6613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  <s v="2017"/>
    <x v="1"/>
    <s v="$ 0"/>
    <n v="0"/>
    <s v="Low"/>
  </r>
  <r>
    <n v="18359296"/>
    <x v="6198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  <s v="2011"/>
    <x v="0"/>
    <s v="Rs. 2400"/>
    <n v="2400"/>
    <s v="High"/>
  </r>
  <r>
    <n v="929"/>
    <x v="1422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  <s v="2018"/>
    <x v="0"/>
    <s v="Rs. 2400"/>
    <n v="2400"/>
    <s v="High"/>
  </r>
  <r>
    <n v="17057397"/>
    <x v="6614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  <s v="2016"/>
    <x v="1"/>
    <s v="$ 45"/>
    <n v="3735"/>
    <s v="Very High"/>
  </r>
  <r>
    <n v="3393"/>
    <x v="661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  <s v="2014"/>
    <x v="0"/>
    <s v="Rs. 2400"/>
    <n v="2400"/>
    <s v="High"/>
  </r>
  <r>
    <n v="17284302"/>
    <x v="6616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  <s v="2016"/>
    <x v="1"/>
    <s v="$ 0"/>
    <n v="0"/>
    <s v="Low"/>
  </r>
  <r>
    <n v="3288"/>
    <x v="6617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  <s v="2017"/>
    <x v="0"/>
    <s v="Rs. 2400"/>
    <n v="2400"/>
    <s v="High"/>
  </r>
  <r>
    <n v="3237"/>
    <x v="661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  <s v="2011"/>
    <x v="0"/>
    <s v="Rs. 2400"/>
    <n v="2400"/>
    <s v="High"/>
  </r>
  <r>
    <n v="17342548"/>
    <x v="6619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  <s v="2017"/>
    <x v="1"/>
    <s v="$ 0"/>
    <n v="0"/>
    <s v="Low"/>
  </r>
  <r>
    <n v="58268"/>
    <x v="6620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  <s v="2015"/>
    <x v="0"/>
    <s v="Rs. 2400"/>
    <n v="2400"/>
    <s v="High"/>
  </r>
  <r>
    <n v="3400"/>
    <x v="6621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  <s v="2017"/>
    <x v="0"/>
    <s v="Rs. 2500"/>
    <n v="2500"/>
    <s v="High"/>
  </r>
  <r>
    <n v="17582668"/>
    <x v="875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  <s v="2015"/>
    <x v="1"/>
    <s v="$ 45"/>
    <n v="3735"/>
    <s v="Very High"/>
  </r>
  <r>
    <n v="310365"/>
    <x v="6622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  <s v="2012"/>
    <x v="0"/>
    <s v="Rs. 2500"/>
    <n v="2500"/>
    <s v="High"/>
  </r>
  <r>
    <n v="18265677"/>
    <x v="662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  <s v="2011"/>
    <x v="0"/>
    <s v="Rs. 2500"/>
    <n v="2500"/>
    <s v="High"/>
  </r>
  <r>
    <n v="4364"/>
    <x v="662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  <s v="2016"/>
    <x v="0"/>
    <s v="Rs. 2500"/>
    <n v="2500"/>
    <s v="High"/>
  </r>
  <r>
    <n v="17057591"/>
    <x v="6625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  <s v="2011"/>
    <x v="1"/>
    <s v="$ 45"/>
    <n v="3735"/>
    <s v="Very High"/>
  </r>
  <r>
    <n v="17143970"/>
    <x v="6626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  <s v="2013"/>
    <x v="1"/>
    <s v="$ 35"/>
    <n v="2905"/>
    <s v="High"/>
  </r>
  <r>
    <n v="4365"/>
    <x v="6627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  <s v="2010"/>
    <x v="0"/>
    <s v="Rs. 2500"/>
    <n v="2500"/>
    <s v="High"/>
  </r>
  <r>
    <n v="309852"/>
    <x v="6628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  <s v="2017"/>
    <x v="0"/>
    <s v="Rs. 2500"/>
    <n v="2500"/>
    <s v="High"/>
  </r>
  <r>
    <n v="4404"/>
    <x v="6629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  <s v="2014"/>
    <x v="0"/>
    <s v="Rs. 2500"/>
    <n v="2500"/>
    <s v="High"/>
  </r>
  <r>
    <n v="17058534"/>
    <x v="6630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  <s v="2015"/>
    <x v="1"/>
    <s v="$ 35"/>
    <n v="2905"/>
    <s v="High"/>
  </r>
  <r>
    <n v="17284105"/>
    <x v="6631"/>
    <n v="216"/>
    <s v="Albany"/>
    <s v="115 N Jackson St, Albany, GA 31701"/>
    <s v="Albany"/>
    <s v="Albany, Albany"/>
    <n v="-84.153999999999996"/>
    <n v="31.577200000000001"/>
    <s v="American, Seafood, Steak"/>
    <s v="Dollar($)"/>
    <s v="No"/>
    <s v="No"/>
    <s v="No"/>
    <s v="No"/>
    <n v="1"/>
    <n v="34"/>
    <n v="0"/>
    <n v="3.4"/>
    <s v="2011_10_20"/>
    <s v="2011"/>
    <x v="1"/>
    <s v="$ 0"/>
    <n v="0"/>
    <s v="Low"/>
  </r>
  <r>
    <n v="17678231"/>
    <x v="6632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  <s v="2011"/>
    <x v="1"/>
    <s v="$ 35"/>
    <n v="2905"/>
    <s v="High"/>
  </r>
  <r>
    <n v="17295028"/>
    <x v="6633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  <s v="2012"/>
    <x v="1"/>
    <s v="$ 40"/>
    <n v="3320"/>
    <s v="Very High"/>
  </r>
  <r>
    <n v="17316743"/>
    <x v="663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  <s v="2015"/>
    <x v="1"/>
    <s v="$ 40"/>
    <n v="3320"/>
    <s v="Very High"/>
  </r>
  <r>
    <n v="17330185"/>
    <x v="6635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  <s v="2011"/>
    <x v="1"/>
    <s v="$ 40"/>
    <n v="3320"/>
    <s v="Very High"/>
  </r>
  <r>
    <n v="17258350"/>
    <x v="6636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  <s v="2016"/>
    <x v="1"/>
    <s v="$ 40"/>
    <n v="3320"/>
    <s v="Very High"/>
  </r>
  <r>
    <n v="17259200"/>
    <x v="6637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  <s v="2010"/>
    <x v="1"/>
    <s v="$ 40"/>
    <n v="3320"/>
    <s v="Very High"/>
  </r>
  <r>
    <n v="17342770"/>
    <x v="6638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  <s v="2011"/>
    <x v="1"/>
    <s v="$ 40"/>
    <n v="3320"/>
    <s v="Very High"/>
  </r>
  <r>
    <n v="17374552"/>
    <x v="6639"/>
    <n v="216"/>
    <s v="Gainesville"/>
    <s v="51 W Main St, Dahlonega, GA 30533"/>
    <s v="Dahlonega"/>
    <s v="Dahlonega, Gainesville"/>
    <n v="-83.985799999999998"/>
    <n v="34.531799999999997"/>
    <s v="American, Seafood, Steak"/>
    <s v="Dollar($)"/>
    <s v="No"/>
    <s v="No"/>
    <s v="No"/>
    <s v="No"/>
    <n v="3"/>
    <n v="209"/>
    <n v="40"/>
    <n v="3.9"/>
    <s v="2016_9_3"/>
    <s v="2016"/>
    <x v="1"/>
    <s v="$ 40"/>
    <n v="3320"/>
    <s v="Very High"/>
  </r>
  <r>
    <n v="17057925"/>
    <x v="6640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  <s v="2012"/>
    <x v="1"/>
    <s v="$ 40"/>
    <n v="3320"/>
    <s v="Very High"/>
  </r>
  <r>
    <n v="17057797"/>
    <x v="6641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  <s v="2011"/>
    <x v="1"/>
    <s v="$ 40"/>
    <n v="3320"/>
    <s v="Very High"/>
  </r>
  <r>
    <n v="17579992"/>
    <x v="6642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  <s v="2012"/>
    <x v="1"/>
    <s v="$ 40"/>
    <n v="3320"/>
    <s v="Very High"/>
  </r>
  <r>
    <n v="17145408"/>
    <x v="6643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  <s v="2018"/>
    <x v="1"/>
    <s v="$ 40"/>
    <n v="3320"/>
    <s v="Very High"/>
  </r>
  <r>
    <n v="17142297"/>
    <x v="6644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  <s v="2010"/>
    <x v="1"/>
    <s v="$ 40"/>
    <n v="3320"/>
    <s v="Very High"/>
  </r>
  <r>
    <n v="17143950"/>
    <x v="6645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  <s v="2017"/>
    <x v="1"/>
    <s v="$ 40"/>
    <n v="3320"/>
    <s v="Very High"/>
  </r>
  <r>
    <n v="17621763"/>
    <x v="6646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  <s v="2013"/>
    <x v="1"/>
    <s v="$ 40"/>
    <n v="3320"/>
    <s v="Very High"/>
  </r>
  <r>
    <n v="17621960"/>
    <x v="6647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  <s v="2018"/>
    <x v="1"/>
    <s v="$ 40"/>
    <n v="3320"/>
    <s v="Very High"/>
  </r>
  <r>
    <n v="17621755"/>
    <x v="6648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  <s v="2015"/>
    <x v="1"/>
    <s v="$ 40"/>
    <n v="3320"/>
    <s v="Very High"/>
  </r>
  <r>
    <n v="17293273"/>
    <x v="6649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  <s v="2018"/>
    <x v="1"/>
    <s v="$ 40"/>
    <n v="3320"/>
    <s v="Very High"/>
  </r>
  <r>
    <n v="17303787"/>
    <x v="6650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  <s v="2016"/>
    <x v="1"/>
    <s v="$ 40"/>
    <n v="3320"/>
    <s v="Very High"/>
  </r>
  <r>
    <n v="17316018"/>
    <x v="6651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  <s v="2012"/>
    <x v="1"/>
    <s v="$ 40"/>
    <n v="3320"/>
    <s v="Very High"/>
  </r>
  <r>
    <n v="17375214"/>
    <x v="6652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  <s v="2013"/>
    <x v="1"/>
    <s v="$ 40"/>
    <n v="3320"/>
    <s v="Very High"/>
  </r>
  <r>
    <n v="17501268"/>
    <x v="6653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  <s v="2016"/>
    <x v="1"/>
    <s v="$ 40"/>
    <n v="3320"/>
    <s v="Very High"/>
  </r>
  <r>
    <n v="17579653"/>
    <x v="6654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  <s v="2013"/>
    <x v="1"/>
    <s v="$ 40"/>
    <n v="3320"/>
    <s v="Very High"/>
  </r>
  <r>
    <n v="17582522"/>
    <x v="6655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  <s v="2010"/>
    <x v="1"/>
    <s v="$ 40"/>
    <n v="3320"/>
    <s v="Very High"/>
  </r>
  <r>
    <n v="17100307"/>
    <x v="6656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  <s v="2012"/>
    <x v="1"/>
    <s v="$ 40"/>
    <n v="3320"/>
    <s v="Very High"/>
  </r>
  <r>
    <n v="17284241"/>
    <x v="6657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  <s v="2012"/>
    <x v="1"/>
    <s v="$ 40"/>
    <n v="3320"/>
    <s v="Very High"/>
  </r>
  <r>
    <n v="17293205"/>
    <x v="6658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  <s v="2017"/>
    <x v="1"/>
    <s v="$ 40"/>
    <n v="3320"/>
    <s v="Very High"/>
  </r>
  <r>
    <n v="17316233"/>
    <x v="6659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  <s v="2015"/>
    <x v="1"/>
    <s v="$ 40"/>
    <n v="3320"/>
    <s v="Very High"/>
  </r>
  <r>
    <n v="17315883"/>
    <x v="6660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  <s v="2011"/>
    <x v="1"/>
    <s v="$ 40"/>
    <n v="3320"/>
    <s v="Very High"/>
  </r>
  <r>
    <n v="17330676"/>
    <x v="6661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  <s v="2018"/>
    <x v="1"/>
    <s v="$ 40"/>
    <n v="3320"/>
    <s v="Very High"/>
  </r>
  <r>
    <n v="17342625"/>
    <x v="6662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  <s v="2014"/>
    <x v="1"/>
    <s v="$ 40"/>
    <n v="3320"/>
    <s v="Very High"/>
  </r>
  <r>
    <n v="17061237"/>
    <x v="6663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  <s v="2013"/>
    <x v="1"/>
    <s v="$ 40"/>
    <n v="3320"/>
    <s v="Very High"/>
  </r>
  <r>
    <n v="17615915"/>
    <x v="6664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  <s v="2011"/>
    <x v="1"/>
    <s v="$ 40"/>
    <n v="3320"/>
    <s v="Very High"/>
  </r>
  <r>
    <n v="17677978"/>
    <x v="6665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  <s v="2017"/>
    <x v="1"/>
    <s v="$ 40"/>
    <n v="3320"/>
    <s v="Very High"/>
  </r>
  <r>
    <n v="17580020"/>
    <x v="6666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  <s v="2017"/>
    <x v="1"/>
    <s v="$ 40"/>
    <n v="3320"/>
    <s v="Very High"/>
  </r>
  <r>
    <n v="17615855"/>
    <x v="6667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  <s v="2016"/>
    <x v="1"/>
    <s v="$ 40"/>
    <n v="3320"/>
    <s v="Very High"/>
  </r>
  <r>
    <n v="17621616"/>
    <x v="6668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  <s v="2015"/>
    <x v="1"/>
    <s v="$ 40"/>
    <n v="3320"/>
    <s v="Very High"/>
  </r>
  <r>
    <n v="17095236"/>
    <x v="6669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  <s v="2014"/>
    <x v="1"/>
    <s v="$ 40"/>
    <n v="3320"/>
    <s v="Very High"/>
  </r>
  <r>
    <n v="17330048"/>
    <x v="6670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  <s v="2017"/>
    <x v="1"/>
    <s v="$ 40"/>
    <n v="3320"/>
    <s v="Very High"/>
  </r>
  <r>
    <n v="17258036"/>
    <x v="6671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  <s v="2014"/>
    <x v="1"/>
    <s v="$ 40"/>
    <n v="3320"/>
    <s v="Very High"/>
  </r>
  <r>
    <n v="17342811"/>
    <x v="6672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  <s v="2013"/>
    <x v="1"/>
    <s v="$ 40"/>
    <n v="3320"/>
    <s v="Very High"/>
  </r>
  <r>
    <n v="17375198"/>
    <x v="6673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  <s v="2013"/>
    <x v="1"/>
    <s v="$ 40"/>
    <n v="3320"/>
    <s v="Very High"/>
  </r>
  <r>
    <n v="17534788"/>
    <x v="6674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  <s v="2010"/>
    <x v="1"/>
    <s v="$ 40"/>
    <n v="3320"/>
    <s v="Very High"/>
  </r>
  <r>
    <n v="17059012"/>
    <x v="6675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  <s v="2018"/>
    <x v="1"/>
    <s v="$ 40"/>
    <n v="3320"/>
    <s v="Very High"/>
  </r>
  <r>
    <n v="17580539"/>
    <x v="6676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  <s v="2015"/>
    <x v="1"/>
    <s v="$ 40"/>
    <n v="3320"/>
    <s v="Very High"/>
  </r>
  <r>
    <n v="17582625"/>
    <x v="6677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  <s v="2016"/>
    <x v="1"/>
    <s v="$ 40"/>
    <n v="3320"/>
    <s v="Very High"/>
  </r>
  <r>
    <n v="17677988"/>
    <x v="6678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  <s v="2016"/>
    <x v="1"/>
    <s v="$ 40"/>
    <n v="3320"/>
    <s v="Very High"/>
  </r>
  <r>
    <n v="17294712"/>
    <x v="6679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  <s v="2015"/>
    <x v="1"/>
    <s v="$ 40"/>
    <n v="3320"/>
    <s v="Very High"/>
  </r>
  <r>
    <n v="17304726"/>
    <x v="6680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  <s v="2015"/>
    <x v="1"/>
    <s v="$ 40"/>
    <n v="3320"/>
    <s v="Very High"/>
  </r>
  <r>
    <n v="17330546"/>
    <x v="6681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  <s v="2015"/>
    <x v="1"/>
    <s v="$ 40"/>
    <n v="3320"/>
    <s v="Very High"/>
  </r>
  <r>
    <n v="17258154"/>
    <x v="6682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  <s v="2012"/>
    <x v="1"/>
    <s v="$ 40"/>
    <n v="3320"/>
    <s v="Very High"/>
  </r>
  <r>
    <n v="17580422"/>
    <x v="6683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  <s v="2010"/>
    <x v="1"/>
    <s v="$ 40"/>
    <n v="3320"/>
    <s v="Very High"/>
  </r>
  <r>
    <n v="17621833"/>
    <x v="6684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  <s v="2017"/>
    <x v="1"/>
    <s v="$ 40"/>
    <n v="3320"/>
    <s v="Very High"/>
  </r>
  <r>
    <n v="17093135"/>
    <x v="6685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  <s v="2014"/>
    <x v="1"/>
    <s v="$ 40"/>
    <n v="3320"/>
    <s v="Very High"/>
  </r>
  <r>
    <n v="17095979"/>
    <x v="6686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  <s v="2017"/>
    <x v="1"/>
    <s v="$ 40"/>
    <n v="3320"/>
    <s v="Very High"/>
  </r>
  <r>
    <n v="17093124"/>
    <x v="6687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  <s v="2012"/>
    <x v="1"/>
    <s v="$ 40"/>
    <n v="3320"/>
    <s v="Very High"/>
  </r>
  <r>
    <n v="17678055"/>
    <x v="6688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  <s v="2014"/>
    <x v="1"/>
    <s v="$ 40"/>
    <n v="3320"/>
    <s v="Very High"/>
  </r>
  <r>
    <n v="17295109"/>
    <x v="6689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  <s v="2012"/>
    <x v="1"/>
    <s v="$ 40"/>
    <n v="3320"/>
    <s v="Very High"/>
  </r>
  <r>
    <n v="17304533"/>
    <x v="6690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  <s v="2010"/>
    <x v="1"/>
    <s v="$ 40"/>
    <n v="3320"/>
    <s v="Very High"/>
  </r>
  <r>
    <n v="17616025"/>
    <x v="6691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  <s v="2011"/>
    <x v="1"/>
    <s v="$ 40"/>
    <n v="3320"/>
    <s v="Very High"/>
  </r>
  <r>
    <n v="17102241"/>
    <x v="6692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  <s v="2013"/>
    <x v="1"/>
    <s v="$ 40"/>
    <n v="3320"/>
    <s v="Very High"/>
  </r>
  <r>
    <n v="17678291"/>
    <x v="6693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  <s v="2010"/>
    <x v="1"/>
    <s v="$ 40"/>
    <n v="3320"/>
    <s v="Very High"/>
  </r>
  <r>
    <n v="17696918"/>
    <x v="6694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  <s v="2013"/>
    <x v="1"/>
    <s v="$ 40"/>
    <n v="3320"/>
    <s v="Very High"/>
  </r>
  <r>
    <n v="17284197"/>
    <x v="6695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  <s v="2012"/>
    <x v="1"/>
    <s v="$ 40"/>
    <n v="3320"/>
    <s v="Very High"/>
  </r>
  <r>
    <n v="17284390"/>
    <x v="6696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  <s v="2013"/>
    <x v="1"/>
    <s v="$ 40"/>
    <n v="3320"/>
    <s v="Very High"/>
  </r>
  <r>
    <n v="17295033"/>
    <x v="6697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  <s v="2010"/>
    <x v="1"/>
    <s v="$ 40"/>
    <n v="3320"/>
    <s v="Very High"/>
  </r>
  <r>
    <n v="17580030"/>
    <x v="6698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  <s v="2013"/>
    <x v="1"/>
    <s v="$ 40"/>
    <n v="3320"/>
    <s v="Very High"/>
  </r>
  <r>
    <n v="17143336"/>
    <x v="6699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  <s v="2013"/>
    <x v="1"/>
    <s v="$ 40"/>
    <n v="3320"/>
    <s v="Very High"/>
  </r>
  <r>
    <n v="17678307"/>
    <x v="6700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  <s v="2013"/>
    <x v="1"/>
    <s v="$ 40"/>
    <n v="3320"/>
    <s v="Very High"/>
  </r>
  <r>
    <n v="17316381"/>
    <x v="6701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  <s v="2014"/>
    <x v="1"/>
    <s v="$ 40"/>
    <n v="3320"/>
    <s v="Very High"/>
  </r>
  <r>
    <n v="17501439"/>
    <x v="6702"/>
    <n v="216"/>
    <s v="Macon"/>
    <s v="543 Cherry St, Macon, GA 31201"/>
    <s v="Macon"/>
    <s v="Macon, Macon"/>
    <n v="-83.627978999999996"/>
    <n v="32.836410000000001"/>
    <s v="American, Seafood, Steak"/>
    <s v="Dollar($)"/>
    <s v="No"/>
    <s v="No"/>
    <s v="No"/>
    <s v="No"/>
    <n v="3"/>
    <n v="102"/>
    <n v="40"/>
    <n v="3.8"/>
    <s v="2014_1_28"/>
    <s v="2014"/>
    <x v="1"/>
    <s v="$ 40"/>
    <n v="3320"/>
    <s v="Very High"/>
  </r>
  <r>
    <n v="17061231"/>
    <x v="6703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  <s v="2012"/>
    <x v="1"/>
    <s v="$ 40"/>
    <n v="3320"/>
    <s v="Very High"/>
  </r>
  <r>
    <n v="17580412"/>
    <x v="6704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  <s v="2011"/>
    <x v="1"/>
    <s v="$ 40"/>
    <n v="3320"/>
    <s v="Very High"/>
  </r>
  <r>
    <n v="17697398"/>
    <x v="6705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  <s v="2011"/>
    <x v="1"/>
    <s v="$ 40"/>
    <n v="3320"/>
    <s v="Very High"/>
  </r>
  <r>
    <n v="17294607"/>
    <x v="6706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  <s v="2010"/>
    <x v="1"/>
    <s v="$ 40"/>
    <n v="3320"/>
    <s v="Very High"/>
  </r>
  <r>
    <n v="17334217"/>
    <x v="6707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  <s v="2012"/>
    <x v="1"/>
    <s v="$ 40"/>
    <n v="3320"/>
    <s v="Very High"/>
  </r>
  <r>
    <n v="17335168"/>
    <x v="6708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  <s v="2015"/>
    <x v="1"/>
    <s v="$ 40"/>
    <n v="3320"/>
    <s v="Very High"/>
  </r>
  <r>
    <n v="17059060"/>
    <x v="6709"/>
    <n v="216"/>
    <s v="Orlando"/>
    <s v="215 South Orlando Avenue, Winter Park, FL 32789"/>
    <s v="Winter Park"/>
    <s v="Winter Park, Orlando"/>
    <n v="-81.365260000000006"/>
    <n v="28.596682000000001"/>
    <s v="American, Seafood, Steak"/>
    <s v="Dollar($)"/>
    <s v="No"/>
    <s v="No"/>
    <s v="No"/>
    <s v="No"/>
    <n v="3"/>
    <n v="1158"/>
    <n v="40"/>
    <n v="4.4000000000000004"/>
    <s v="2015_12_3"/>
    <s v="2015"/>
    <x v="1"/>
    <s v="$ 40"/>
    <n v="3320"/>
    <s v="Very High"/>
  </r>
  <r>
    <n v="17580142"/>
    <x v="6710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  <s v="2018"/>
    <x v="1"/>
    <s v="$ 40"/>
    <n v="3320"/>
    <s v="Very High"/>
  </r>
  <r>
    <n v="17616487"/>
    <x v="6711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  <s v="2012"/>
    <x v="1"/>
    <s v="$ 40"/>
    <n v="3320"/>
    <s v="Very High"/>
  </r>
  <r>
    <n v="17099856"/>
    <x v="6712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  <s v="2016"/>
    <x v="1"/>
    <s v="$ 40"/>
    <n v="3320"/>
    <s v="Very High"/>
  </r>
  <r>
    <n v="17697386"/>
    <x v="6713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  <s v="2017"/>
    <x v="1"/>
    <s v="$ 40"/>
    <n v="3320"/>
    <s v="Very High"/>
  </r>
  <r>
    <n v="17293281"/>
    <x v="6714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  <s v="2017"/>
    <x v="1"/>
    <s v="$ 40"/>
    <n v="3320"/>
    <s v="Very High"/>
  </r>
  <r>
    <n v="17294556"/>
    <x v="6715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  <s v="2012"/>
    <x v="1"/>
    <s v="$ 40"/>
    <n v="3320"/>
    <s v="Very High"/>
  </r>
  <r>
    <n v="17316416"/>
    <x v="6716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  <s v="2013"/>
    <x v="1"/>
    <s v="$ 40"/>
    <n v="3320"/>
    <s v="Very High"/>
  </r>
  <r>
    <n v="17330311"/>
    <x v="6717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  <s v="2011"/>
    <x v="1"/>
    <s v="$ 40"/>
    <n v="3320"/>
    <s v="Very High"/>
  </r>
  <r>
    <n v="17330628"/>
    <x v="6718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  <s v="2010"/>
    <x v="1"/>
    <s v="$ 40"/>
    <n v="3320"/>
    <s v="Very High"/>
  </r>
  <r>
    <n v="17335195"/>
    <x v="6719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  <s v="2016"/>
    <x v="1"/>
    <s v="$ 40"/>
    <n v="3320"/>
    <s v="Very High"/>
  </r>
  <r>
    <n v="17501279"/>
    <x v="6720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  <s v="2011"/>
    <x v="1"/>
    <s v="$ 40"/>
    <n v="3320"/>
    <s v="Very High"/>
  </r>
  <r>
    <n v="17580408"/>
    <x v="6721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  <s v="2014"/>
    <x v="1"/>
    <s v="$ 40"/>
    <n v="3320"/>
    <s v="Very High"/>
  </r>
  <r>
    <n v="17582669"/>
    <x v="6722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  <s v="2012"/>
    <x v="1"/>
    <s v="$ 40"/>
    <n v="3320"/>
    <s v="Very High"/>
  </r>
  <r>
    <n v="17142535"/>
    <x v="6723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  <s v="2014"/>
    <x v="1"/>
    <s v="$ 40"/>
    <n v="3320"/>
    <s v="Very High"/>
  </r>
  <r>
    <n v="17616295"/>
    <x v="769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  <s v="2014"/>
    <x v="1"/>
    <s v="$ 40"/>
    <n v="3320"/>
    <s v="Very High"/>
  </r>
  <r>
    <n v="17096198"/>
    <x v="672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  <s v="2011"/>
    <x v="1"/>
    <s v="$ 40"/>
    <n v="3320"/>
    <s v="Very High"/>
  </r>
  <r>
    <n v="17100547"/>
    <x v="6725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  <s v="2010"/>
    <x v="1"/>
    <s v="$ 40"/>
    <n v="3320"/>
    <s v="Very High"/>
  </r>
  <r>
    <n v="17293890"/>
    <x v="958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  <s v="2018"/>
    <x v="1"/>
    <s v="$ 40"/>
    <n v="3320"/>
    <s v="Very High"/>
  </r>
  <r>
    <n v="17330735"/>
    <x v="6726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  <s v="2018"/>
    <x v="1"/>
    <s v="$ 40"/>
    <n v="3320"/>
    <s v="Very High"/>
  </r>
  <r>
    <n v="17259340"/>
    <x v="6727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  <s v="2013"/>
    <x v="1"/>
    <s v="$ 40"/>
    <n v="3320"/>
    <s v="Very High"/>
  </r>
  <r>
    <n v="17580021"/>
    <x v="6728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  <s v="2015"/>
    <x v="1"/>
    <s v="$ 40"/>
    <n v="3320"/>
    <s v="Very High"/>
  </r>
  <r>
    <n v="17615979"/>
    <x v="6729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  <s v="2015"/>
    <x v="1"/>
    <s v="$ 40"/>
    <n v="3320"/>
    <s v="Very High"/>
  </r>
  <r>
    <n v="17284158"/>
    <x v="6730"/>
    <n v="216"/>
    <s v="Albany"/>
    <s v="204 S Jackson St, Albany, GA 31701"/>
    <s v="Albany"/>
    <s v="Albany, Albany"/>
    <n v="-84.153400000000005"/>
    <n v="31.575099999999999"/>
    <s v="American, Seafood, Steak"/>
    <s v="Dollar($)"/>
    <s v="No"/>
    <s v="No"/>
    <s v="No"/>
    <s v="No"/>
    <n v="1"/>
    <n v="160"/>
    <n v="10"/>
    <n v="3.9"/>
    <s v="2013_9_2"/>
    <s v="2013"/>
    <x v="1"/>
    <s v="$ 10"/>
    <n v="830"/>
    <s v="Medium"/>
  </r>
  <r>
    <n v="17293880"/>
    <x v="6731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  <s v="2012"/>
    <x v="1"/>
    <s v="$ 10"/>
    <n v="830"/>
    <s v="Medium"/>
  </r>
  <r>
    <n v="17293229"/>
    <x v="6732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  <s v="2013"/>
    <x v="1"/>
    <s v="$ 10"/>
    <n v="830"/>
    <s v="Medium"/>
  </r>
  <r>
    <n v="17294300"/>
    <x v="6733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  <s v="2013"/>
    <x v="1"/>
    <s v="$ 10"/>
    <n v="830"/>
    <s v="Medium"/>
  </r>
  <r>
    <n v="17334398"/>
    <x v="6734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  <s v="2013"/>
    <x v="1"/>
    <s v="$ 10"/>
    <n v="830"/>
    <s v="Medium"/>
  </r>
  <r>
    <n v="17375104"/>
    <x v="6735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  <s v="2012"/>
    <x v="1"/>
    <s v="$ 10"/>
    <n v="830"/>
    <s v="Medium"/>
  </r>
  <r>
    <n v="17500759"/>
    <x v="6736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  <s v="2016"/>
    <x v="1"/>
    <s v="$ 10"/>
    <n v="830"/>
    <s v="Medium"/>
  </r>
  <r>
    <n v="17621834"/>
    <x v="6737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  <s v="2016"/>
    <x v="1"/>
    <s v="$ 10"/>
    <n v="830"/>
    <s v="Medium"/>
  </r>
  <r>
    <n v="17095098"/>
    <x v="6738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  <s v="2011"/>
    <x v="1"/>
    <s v="$ 10"/>
    <n v="830"/>
    <s v="Medium"/>
  </r>
  <r>
    <n v="17697444"/>
    <x v="6739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  <s v="2017"/>
    <x v="1"/>
    <s v="$ 10"/>
    <n v="830"/>
    <s v="Medium"/>
  </r>
  <r>
    <n v="17284409"/>
    <x v="6740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  <s v="2010"/>
    <x v="1"/>
    <s v="$ 10"/>
    <n v="830"/>
    <s v="Medium"/>
  </r>
  <r>
    <n v="17284279"/>
    <x v="6741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  <s v="2016"/>
    <x v="1"/>
    <s v="$ 10"/>
    <n v="830"/>
    <s v="Medium"/>
  </r>
  <r>
    <n v="17315995"/>
    <x v="6742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  <s v="2011"/>
    <x v="1"/>
    <s v="$ 10"/>
    <n v="830"/>
    <s v="Medium"/>
  </r>
  <r>
    <n v="17334212"/>
    <x v="6743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  <s v="2011"/>
    <x v="1"/>
    <s v="$ 10"/>
    <n v="830"/>
    <s v="Medium"/>
  </r>
  <r>
    <n v="17334197"/>
    <x v="6744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  <s v="2017"/>
    <x v="1"/>
    <s v="$ 10"/>
    <n v="830"/>
    <s v="Medium"/>
  </r>
  <r>
    <n v="17334219"/>
    <x v="6745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  <s v="2018"/>
    <x v="1"/>
    <s v="$ 10"/>
    <n v="830"/>
    <s v="Medium"/>
  </r>
  <r>
    <n v="17342816"/>
    <x v="6746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  <s v="2016"/>
    <x v="1"/>
    <s v="$ 10"/>
    <n v="830"/>
    <s v="Medium"/>
  </r>
  <r>
    <n v="17501298"/>
    <x v="6747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  <s v="2013"/>
    <x v="1"/>
    <s v="$ 10"/>
    <n v="830"/>
    <s v="Medium"/>
  </r>
  <r>
    <n v="17697224"/>
    <x v="6748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  <s v="2017"/>
    <x v="1"/>
    <s v="$ 10"/>
    <n v="830"/>
    <s v="Medium"/>
  </r>
  <r>
    <n v="17697424"/>
    <x v="6749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  <s v="2014"/>
    <x v="1"/>
    <s v="$ 10"/>
    <n v="830"/>
    <s v="Medium"/>
  </r>
  <r>
    <n v="17293169"/>
    <x v="6750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  <s v="2014"/>
    <x v="1"/>
    <s v="$ 10"/>
    <n v="830"/>
    <s v="Medium"/>
  </r>
  <r>
    <n v="17293422"/>
    <x v="6751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  <s v="2013"/>
    <x v="1"/>
    <s v="$ 10"/>
    <n v="830"/>
    <s v="Medium"/>
  </r>
  <r>
    <n v="17294883"/>
    <x v="6752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  <s v="2016"/>
    <x v="1"/>
    <s v="$ 10"/>
    <n v="830"/>
    <s v="Medium"/>
  </r>
  <r>
    <n v="17316744"/>
    <x v="6753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  <s v="2016"/>
    <x v="1"/>
    <s v="$ 10"/>
    <n v="830"/>
    <s v="Medium"/>
  </r>
  <r>
    <n v="17334364"/>
    <x v="6754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  <s v="2011"/>
    <x v="1"/>
    <s v="$ 10"/>
    <n v="830"/>
    <s v="Medium"/>
  </r>
  <r>
    <n v="17342771"/>
    <x v="6755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  <s v="2011"/>
    <x v="1"/>
    <s v="$ 10"/>
    <n v="830"/>
    <s v="Medium"/>
  </r>
  <r>
    <n v="17374819"/>
    <x v="6756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  <s v="2018"/>
    <x v="1"/>
    <s v="$ 10"/>
    <n v="830"/>
    <s v="Medium"/>
  </r>
  <r>
    <n v="17616590"/>
    <x v="6757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  <s v="2017"/>
    <x v="1"/>
    <s v="$ 10"/>
    <n v="830"/>
    <s v="Medium"/>
  </r>
  <r>
    <n v="17093600"/>
    <x v="6758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  <s v="2010"/>
    <x v="1"/>
    <s v="$ 10"/>
    <n v="830"/>
    <s v="Medium"/>
  </r>
  <r>
    <n v="17678326"/>
    <x v="6759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  <s v="2015"/>
    <x v="1"/>
    <s v="$ 10"/>
    <n v="830"/>
    <s v="Medium"/>
  </r>
  <r>
    <n v="17697406"/>
    <x v="6760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  <s v="2011"/>
    <x v="1"/>
    <s v="$ 10"/>
    <n v="830"/>
    <s v="Medium"/>
  </r>
  <r>
    <n v="17303478"/>
    <x v="6761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  <s v="2010"/>
    <x v="1"/>
    <s v="$ 10"/>
    <n v="830"/>
    <s v="Medium"/>
  </r>
  <r>
    <n v="17304733"/>
    <x v="6762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  <s v="2017"/>
    <x v="1"/>
    <s v="$ 10"/>
    <n v="830"/>
    <s v="Medium"/>
  </r>
  <r>
    <n v="17304741"/>
    <x v="6763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  <s v="2014"/>
    <x v="1"/>
    <s v="$ 10"/>
    <n v="830"/>
    <s v="Medium"/>
  </r>
  <r>
    <n v="17375060"/>
    <x v="6764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  <s v="2017"/>
    <x v="1"/>
    <s v="$ 10"/>
    <n v="830"/>
    <s v="Medium"/>
  </r>
  <r>
    <n v="17582498"/>
    <x v="6765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  <s v="2015"/>
    <x v="1"/>
    <s v="$ 10"/>
    <n v="830"/>
    <s v="Medium"/>
  </r>
  <r>
    <n v="17145495"/>
    <x v="6766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  <s v="2016"/>
    <x v="1"/>
    <s v="$ 10"/>
    <n v="830"/>
    <s v="Medium"/>
  </r>
  <r>
    <n v="17678283"/>
    <x v="6767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  <s v="2018"/>
    <x v="1"/>
    <s v="$ 10"/>
    <n v="830"/>
    <s v="Medium"/>
  </r>
  <r>
    <n v="17558738"/>
    <x v="6768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  <s v="2013"/>
    <x v="1"/>
    <s v="$ 10"/>
    <n v="830"/>
    <s v="Medium"/>
  </r>
  <r>
    <n v="17293228"/>
    <x v="6769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  <s v="2010"/>
    <x v="1"/>
    <s v="$ 10"/>
    <n v="830"/>
    <s v="Medium"/>
  </r>
  <r>
    <n v="17303684"/>
    <x v="6770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  <s v="2018"/>
    <x v="1"/>
    <s v="$ 10"/>
    <n v="830"/>
    <s v="Medium"/>
  </r>
  <r>
    <n v="17334273"/>
    <x v="6771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  <s v="2011"/>
    <x v="1"/>
    <s v="$ 10"/>
    <n v="830"/>
    <s v="Medium"/>
  </r>
  <r>
    <n v="17374951"/>
    <x v="6772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  <s v="2012"/>
    <x v="1"/>
    <s v="$ 10"/>
    <n v="830"/>
    <s v="Medium"/>
  </r>
  <r>
    <n v="17500872"/>
    <x v="6773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  <s v="2012"/>
    <x v="1"/>
    <s v="$ 10"/>
    <n v="830"/>
    <s v="Medium"/>
  </r>
  <r>
    <n v="17064405"/>
    <x v="6774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  <s v="2017"/>
    <x v="1"/>
    <s v="$ 10"/>
    <n v="830"/>
    <s v="Medium"/>
  </r>
  <r>
    <n v="17582551"/>
    <x v="6775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  <s v="2013"/>
    <x v="1"/>
    <s v="$ 10"/>
    <n v="830"/>
    <s v="Medium"/>
  </r>
  <r>
    <n v="17141447"/>
    <x v="6776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  <s v="2018"/>
    <x v="1"/>
    <s v="$ 10"/>
    <n v="830"/>
    <s v="Medium"/>
  </r>
  <r>
    <n v="17677991"/>
    <x v="6777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  <s v="2018"/>
    <x v="1"/>
    <s v="$ 10"/>
    <n v="830"/>
    <s v="Medium"/>
  </r>
  <r>
    <n v="17696891"/>
    <x v="6778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  <s v="2015"/>
    <x v="1"/>
    <s v="$ 10"/>
    <n v="830"/>
    <s v="Medium"/>
  </r>
  <r>
    <n v="17293301"/>
    <x v="6779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  <s v="2014"/>
    <x v="1"/>
    <s v="$ 10"/>
    <n v="830"/>
    <s v="Medium"/>
  </r>
  <r>
    <n v="17293409"/>
    <x v="6780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  <s v="2018"/>
    <x v="1"/>
    <s v="$ 10"/>
    <n v="830"/>
    <s v="Medium"/>
  </r>
  <r>
    <n v="17294565"/>
    <x v="6781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  <s v="2015"/>
    <x v="1"/>
    <s v="$ 10"/>
    <n v="830"/>
    <s v="Medium"/>
  </r>
  <r>
    <n v="17333882"/>
    <x v="6782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  <s v="2016"/>
    <x v="1"/>
    <s v="$ 10"/>
    <n v="830"/>
    <s v="Medium"/>
  </r>
  <r>
    <n v="17335158"/>
    <x v="6783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  <s v="2012"/>
    <x v="1"/>
    <s v="$ 10"/>
    <n v="830"/>
    <s v="Medium"/>
  </r>
  <r>
    <n v="17259625"/>
    <x v="6784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  <s v="2012"/>
    <x v="1"/>
    <s v="$ 10"/>
    <n v="830"/>
    <s v="Medium"/>
  </r>
  <r>
    <n v="17557488"/>
    <x v="6785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  <s v="2016"/>
    <x v="1"/>
    <s v="$ 10"/>
    <n v="830"/>
    <s v="Medium"/>
  </r>
  <r>
    <n v="17582527"/>
    <x v="6786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  <s v="2016"/>
    <x v="1"/>
    <s v="$ 10"/>
    <n v="830"/>
    <s v="Medium"/>
  </r>
  <r>
    <n v="17144732"/>
    <x v="6787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  <s v="2014"/>
    <x v="1"/>
    <s v="$ 10"/>
    <n v="830"/>
    <s v="Medium"/>
  </r>
  <r>
    <n v="17616203"/>
    <x v="6788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  <s v="2012"/>
    <x v="1"/>
    <s v="$ 10"/>
    <n v="830"/>
    <s v="Medium"/>
  </r>
  <r>
    <n v="17616368"/>
    <x v="6789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  <s v="2013"/>
    <x v="1"/>
    <s v="$ 10"/>
    <n v="830"/>
    <s v="Medium"/>
  </r>
  <r>
    <n v="17621696"/>
    <x v="6790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  <s v="2011"/>
    <x v="1"/>
    <s v="$ 10"/>
    <n v="830"/>
    <s v="Medium"/>
  </r>
  <r>
    <n v="17284203"/>
    <x v="6791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  <s v="2012"/>
    <x v="1"/>
    <s v="$ 10"/>
    <n v="830"/>
    <s v="Medium"/>
  </r>
  <r>
    <n v="17284397"/>
    <x v="6792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  <s v="2012"/>
    <x v="1"/>
    <s v="$ 10"/>
    <n v="830"/>
    <s v="Medium"/>
  </r>
  <r>
    <n v="17294014"/>
    <x v="6793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  <s v="2016"/>
    <x v="1"/>
    <s v="$ 10"/>
    <n v="830"/>
    <s v="Medium"/>
  </r>
  <r>
    <n v="17330755"/>
    <x v="6794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  <s v="2017"/>
    <x v="1"/>
    <s v="$ 10"/>
    <n v="830"/>
    <s v="Medium"/>
  </r>
  <r>
    <n v="17333836"/>
    <x v="6795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  <s v="2013"/>
    <x v="1"/>
    <s v="$ 10"/>
    <n v="830"/>
    <s v="Medium"/>
  </r>
  <r>
    <n v="17334717"/>
    <x v="6796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  <s v="2011"/>
    <x v="1"/>
    <s v="$ 10"/>
    <n v="830"/>
    <s v="Medium"/>
  </r>
  <r>
    <n v="17342494"/>
    <x v="6797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  <s v="2011"/>
    <x v="1"/>
    <s v="$ 10"/>
    <n v="830"/>
    <s v="Medium"/>
  </r>
  <r>
    <n v="17536645"/>
    <x v="6798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  <s v="2015"/>
    <x v="1"/>
    <s v="$ 10"/>
    <n v="830"/>
    <s v="Medium"/>
  </r>
  <r>
    <n v="17375180"/>
    <x v="6799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  <s v="2018"/>
    <x v="1"/>
    <s v="$ 10"/>
    <n v="830"/>
    <s v="Medium"/>
  </r>
  <r>
    <n v="17501143"/>
    <x v="6800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  <s v="2017"/>
    <x v="1"/>
    <s v="$ 10"/>
    <n v="830"/>
    <s v="Medium"/>
  </r>
  <r>
    <n v="17621831"/>
    <x v="6801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  <s v="2015"/>
    <x v="1"/>
    <s v="$ 10"/>
    <n v="830"/>
    <s v="Medium"/>
  </r>
  <r>
    <n v="17284094"/>
    <x v="6796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  <s v="2010"/>
    <x v="1"/>
    <s v="$ 10"/>
    <n v="830"/>
    <s v="Medium"/>
  </r>
  <r>
    <n v="17284150"/>
    <x v="6802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  <s v="2016"/>
    <x v="1"/>
    <s v="$ 10"/>
    <n v="830"/>
    <s v="Medium"/>
  </r>
  <r>
    <n v="17284364"/>
    <x v="6803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  <s v="2015"/>
    <x v="1"/>
    <s v="$ 10"/>
    <n v="830"/>
    <s v="Medium"/>
  </r>
  <r>
    <n v="17293897"/>
    <x v="6804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  <s v="2016"/>
    <x v="1"/>
    <s v="$ 10"/>
    <n v="830"/>
    <s v="Medium"/>
  </r>
  <r>
    <n v="17303655"/>
    <x v="6805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  <s v="2013"/>
    <x v="1"/>
    <s v="$ 10"/>
    <n v="830"/>
    <s v="Medium"/>
  </r>
  <r>
    <n v="17303772"/>
    <x v="6806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  <s v="2016"/>
    <x v="1"/>
    <s v="$ 10"/>
    <n v="830"/>
    <s v="Medium"/>
  </r>
  <r>
    <n v="17259335"/>
    <x v="6807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  <s v="2016"/>
    <x v="1"/>
    <s v="$ 10"/>
    <n v="830"/>
    <s v="Medium"/>
  </r>
  <r>
    <n v="17482142"/>
    <x v="6808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  <s v="2012"/>
    <x v="1"/>
    <s v="$ 10"/>
    <n v="830"/>
    <s v="Medium"/>
  </r>
  <r>
    <n v="17582467"/>
    <x v="6809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  <s v="2018"/>
    <x v="1"/>
    <s v="$ 10"/>
    <n v="830"/>
    <s v="Medium"/>
  </r>
  <r>
    <n v="17582546"/>
    <x v="6810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  <s v="2011"/>
    <x v="1"/>
    <s v="$ 10"/>
    <n v="830"/>
    <s v="Medium"/>
  </r>
  <r>
    <n v="17142698"/>
    <x v="6811"/>
    <n v="216"/>
    <s v="Rest of Hawaii"/>
    <s v="933 Kapahulu Ave, Honolulu, HI 96816"/>
    <s v="Kaimuki"/>
    <s v="Kaimuki, Rest of Hawaii"/>
    <n v="-157.81343200000001"/>
    <n v="21.284586000000001"/>
    <s v="American, Seafood, Steak"/>
    <s v="Dollar($)"/>
    <s v="No"/>
    <s v="No"/>
    <s v="No"/>
    <s v="No"/>
    <n v="1"/>
    <n v="707"/>
    <n v="10"/>
    <n v="4.7"/>
    <s v="2010_2_21"/>
    <s v="2010"/>
    <x v="1"/>
    <s v="$ 10"/>
    <n v="830"/>
    <s v="Medium"/>
  </r>
  <r>
    <n v="17293915"/>
    <x v="6812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  <s v="2013"/>
    <x v="1"/>
    <s v="$ 10"/>
    <n v="830"/>
    <s v="Medium"/>
  </r>
  <r>
    <n v="17316208"/>
    <x v="6813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  <s v="2012"/>
    <x v="1"/>
    <s v="$ 10"/>
    <n v="830"/>
    <s v="Medium"/>
  </r>
  <r>
    <n v="17316751"/>
    <x v="6814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  <s v="2018"/>
    <x v="1"/>
    <s v="$ 10"/>
    <n v="830"/>
    <s v="Medium"/>
  </r>
  <r>
    <n v="17334348"/>
    <x v="6815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  <s v="2016"/>
    <x v="1"/>
    <s v="$ 10"/>
    <n v="830"/>
    <s v="Medium"/>
  </r>
  <r>
    <n v="17334390"/>
    <x v="6816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  <s v="2013"/>
    <x v="1"/>
    <s v="$ 10"/>
    <n v="830"/>
    <s v="Medium"/>
  </r>
  <r>
    <n v="17334082"/>
    <x v="6817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  <s v="2018"/>
    <x v="1"/>
    <s v="$ 10"/>
    <n v="830"/>
    <s v="Medium"/>
  </r>
  <r>
    <n v="17342648"/>
    <x v="6818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  <s v="2015"/>
    <x v="1"/>
    <s v="$ 10"/>
    <n v="830"/>
    <s v="Medium"/>
  </r>
  <r>
    <n v="17375049"/>
    <x v="6819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  <s v="2015"/>
    <x v="1"/>
    <s v="$ 10"/>
    <n v="830"/>
    <s v="Medium"/>
  </r>
  <r>
    <n v="17375047"/>
    <x v="6820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  <s v="2011"/>
    <x v="1"/>
    <s v="$ 10"/>
    <n v="830"/>
    <s v="Medium"/>
  </r>
  <r>
    <n v="17501247"/>
    <x v="6821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  <s v="2013"/>
    <x v="1"/>
    <s v="$ 10"/>
    <n v="830"/>
    <s v="Medium"/>
  </r>
  <r>
    <n v="17580511"/>
    <x v="6822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  <s v="2014"/>
    <x v="1"/>
    <s v="$ 10"/>
    <n v="830"/>
    <s v="Medium"/>
  </r>
  <r>
    <n v="17145077"/>
    <x v="6823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  <s v="2018"/>
    <x v="1"/>
    <s v="$ 10"/>
    <n v="830"/>
    <s v="Medium"/>
  </r>
  <r>
    <n v="17621793"/>
    <x v="6824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  <s v="2017"/>
    <x v="1"/>
    <s v="$ 10"/>
    <n v="830"/>
    <s v="Medium"/>
  </r>
  <r>
    <n v="17621796"/>
    <x v="6825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  <s v="2015"/>
    <x v="1"/>
    <s v="$ 10"/>
    <n v="830"/>
    <s v="Medium"/>
  </r>
  <r>
    <n v="17621832"/>
    <x v="6826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  <s v="2014"/>
    <x v="1"/>
    <s v="$ 10"/>
    <n v="830"/>
    <s v="Medium"/>
  </r>
  <r>
    <n v="17621746"/>
    <x v="6827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  <s v="2017"/>
    <x v="1"/>
    <s v="$ 10"/>
    <n v="830"/>
    <s v="Medium"/>
  </r>
  <r>
    <n v="17696901"/>
    <x v="6828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  <s v="2012"/>
    <x v="1"/>
    <s v="$ 10"/>
    <n v="830"/>
    <s v="Medium"/>
  </r>
  <r>
    <n v="17697389"/>
    <x v="6829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  <s v="2017"/>
    <x v="1"/>
    <s v="$ 10"/>
    <n v="830"/>
    <s v="Medium"/>
  </r>
  <r>
    <n v="17330397"/>
    <x v="6830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  <s v="2012"/>
    <x v="1"/>
    <s v="$ 10"/>
    <n v="830"/>
    <s v="Medium"/>
  </r>
  <r>
    <n v="17334355"/>
    <x v="6831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  <s v="2011"/>
    <x v="1"/>
    <s v="$ 10"/>
    <n v="830"/>
    <s v="Medium"/>
  </r>
  <r>
    <n v="17334414"/>
    <x v="6832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  <s v="2011"/>
    <x v="1"/>
    <s v="$ 10"/>
    <n v="830"/>
    <s v="Medium"/>
  </r>
  <r>
    <n v="17335219"/>
    <x v="6833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  <s v="2014"/>
    <x v="1"/>
    <s v="$ 10"/>
    <n v="830"/>
    <s v="Medium"/>
  </r>
  <r>
    <n v="17375078"/>
    <x v="6834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  <s v="2016"/>
    <x v="1"/>
    <s v="$ 10"/>
    <n v="830"/>
    <s v="Medium"/>
  </r>
  <r>
    <n v="17501301"/>
    <x v="6835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  <s v="2018"/>
    <x v="1"/>
    <s v="$ 10"/>
    <n v="830"/>
    <s v="Medium"/>
  </r>
  <r>
    <n v="17582677"/>
    <x v="6836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  <s v="2015"/>
    <x v="1"/>
    <s v="$ 10"/>
    <n v="830"/>
    <s v="Medium"/>
  </r>
  <r>
    <n v="17615924"/>
    <x v="6837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  <s v="2018"/>
    <x v="1"/>
    <s v="$ 10"/>
    <n v="830"/>
    <s v="Medium"/>
  </r>
  <r>
    <n v="17616465"/>
    <x v="6838"/>
    <n v="216"/>
    <s v="Savannah"/>
    <s v="1311 Butler Ave, Tybee Island, GA 31328"/>
    <s v="Tybee Island"/>
    <s v="Tybee Island, Savannah"/>
    <n v="-80.848297000000002"/>
    <n v="31.995809999999999"/>
    <s v="American, Seafood, Steak"/>
    <s v="Dollar($)"/>
    <s v="No"/>
    <s v="No"/>
    <s v="No"/>
    <s v="No"/>
    <n v="1"/>
    <n v="309"/>
    <n v="10"/>
    <n v="3.9"/>
    <s v="2014_12_11"/>
    <s v="2014"/>
    <x v="1"/>
    <s v="$ 10"/>
    <n v="830"/>
    <s v="Medium"/>
  </r>
  <r>
    <n v="17293163"/>
    <x v="6839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  <s v="2016"/>
    <x v="1"/>
    <s v="$ 10"/>
    <n v="830"/>
    <s v="Medium"/>
  </r>
  <r>
    <n v="17316201"/>
    <x v="6840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  <s v="2016"/>
    <x v="1"/>
    <s v="$ 10"/>
    <n v="830"/>
    <s v="Medium"/>
  </r>
  <r>
    <n v="17558684"/>
    <x v="6841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  <s v="2017"/>
    <x v="1"/>
    <s v="$ 10"/>
    <n v="830"/>
    <s v="Medium"/>
  </r>
  <r>
    <n v="17257684"/>
    <x v="6842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  <s v="2015"/>
    <x v="1"/>
    <s v="$ 10"/>
    <n v="830"/>
    <s v="Medium"/>
  </r>
  <r>
    <n v="17259166"/>
    <x v="6843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  <s v="2012"/>
    <x v="1"/>
    <s v="$ 10"/>
    <n v="830"/>
    <s v="Medium"/>
  </r>
  <r>
    <n v="17580349"/>
    <x v="6844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  <s v="2015"/>
    <x v="1"/>
    <s v="$ 10"/>
    <n v="830"/>
    <s v="Medium"/>
  </r>
  <r>
    <n v="17582558"/>
    <x v="6845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  <s v="2014"/>
    <x v="1"/>
    <s v="$ 10"/>
    <n v="830"/>
    <s v="Medium"/>
  </r>
  <r>
    <n v="17621744"/>
    <x v="6846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  <s v="2017"/>
    <x v="1"/>
    <s v="$ 10"/>
    <n v="830"/>
    <s v="Medium"/>
  </r>
  <r>
    <n v="17621759"/>
    <x v="6847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  <s v="2013"/>
    <x v="1"/>
    <s v="$ 10"/>
    <n v="830"/>
    <s v="Medium"/>
  </r>
  <r>
    <n v="17293877"/>
    <x v="6848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  <s v="2012"/>
    <x v="1"/>
    <s v="$ 10"/>
    <n v="830"/>
    <s v="Medium"/>
  </r>
  <r>
    <n v="17295115"/>
    <x v="6849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  <s v="2011"/>
    <x v="1"/>
    <s v="$ 10"/>
    <n v="830"/>
    <s v="Medium"/>
  </r>
  <r>
    <n v="17330615"/>
    <x v="6850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  <s v="2016"/>
    <x v="1"/>
    <s v="$ 10"/>
    <n v="830"/>
    <s v="Medium"/>
  </r>
  <r>
    <n v="17342585"/>
    <x v="6851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  <s v="2018"/>
    <x v="1"/>
    <s v="$ 10"/>
    <n v="830"/>
    <s v="Medium"/>
  </r>
  <r>
    <n v="17342665"/>
    <x v="6852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  <s v="2012"/>
    <x v="1"/>
    <s v="$ 10"/>
    <n v="830"/>
    <s v="Medium"/>
  </r>
  <r>
    <n v="17580160"/>
    <x v="6853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  <s v="2012"/>
    <x v="1"/>
    <s v="$ 10"/>
    <n v="830"/>
    <s v="Medium"/>
  </r>
  <r>
    <n v="17142519"/>
    <x v="6854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  <s v="2012"/>
    <x v="1"/>
    <s v="$ 10"/>
    <n v="830"/>
    <s v="Medium"/>
  </r>
  <r>
    <n v="17697417"/>
    <x v="6855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  <s v="2014"/>
    <x v="1"/>
    <s v="$ 10"/>
    <n v="830"/>
    <s v="Medium"/>
  </r>
  <r>
    <n v="17303670"/>
    <x v="6856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  <s v="2017"/>
    <x v="1"/>
    <s v="$ 25"/>
    <n v="2075"/>
    <s v="High"/>
  </r>
  <r>
    <n v="17304929"/>
    <x v="6857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  <s v="2013"/>
    <x v="1"/>
    <s v="$ 25"/>
    <n v="2075"/>
    <s v="High"/>
  </r>
  <r>
    <n v="17316771"/>
    <x v="234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  <s v="2017"/>
    <x v="1"/>
    <s v="$ 25"/>
    <n v="2075"/>
    <s v="High"/>
  </r>
  <r>
    <n v="17330074"/>
    <x v="6858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  <s v="2015"/>
    <x v="1"/>
    <s v="$ 25"/>
    <n v="2075"/>
    <s v="High"/>
  </r>
  <r>
    <n v="17334853"/>
    <x v="6859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  <s v="2015"/>
    <x v="1"/>
    <s v="$ 25"/>
    <n v="2075"/>
    <s v="High"/>
  </r>
  <r>
    <n v="17342594"/>
    <x v="6860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  <s v="2011"/>
    <x v="1"/>
    <s v="$ 25"/>
    <n v="2075"/>
    <s v="High"/>
  </r>
  <r>
    <n v="17374405"/>
    <x v="6861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  <s v="2017"/>
    <x v="1"/>
    <s v="$ 25"/>
    <n v="2075"/>
    <s v="High"/>
  </r>
  <r>
    <n v="17375074"/>
    <x v="6862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  <s v="2011"/>
    <x v="1"/>
    <s v="$ 25"/>
    <n v="2075"/>
    <s v="High"/>
  </r>
  <r>
    <n v="17452342"/>
    <x v="6863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  <s v="2014"/>
    <x v="1"/>
    <s v="$ 25"/>
    <n v="2075"/>
    <s v="High"/>
  </r>
  <r>
    <n v="17500911"/>
    <x v="6864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  <s v="2013"/>
    <x v="1"/>
    <s v="$ 25"/>
    <n v="2075"/>
    <s v="High"/>
  </r>
  <r>
    <n v="17580590"/>
    <x v="6865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  <s v="2015"/>
    <x v="1"/>
    <s v="$ 25"/>
    <n v="2075"/>
    <s v="High"/>
  </r>
  <r>
    <n v="17629582"/>
    <x v="6866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  <s v="2015"/>
    <x v="1"/>
    <s v="$ 25"/>
    <n v="2075"/>
    <s v="High"/>
  </r>
  <r>
    <n v="17621780"/>
    <x v="6867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  <s v="2010"/>
    <x v="1"/>
    <s v="$ 25"/>
    <n v="2075"/>
    <s v="High"/>
  </r>
  <r>
    <n v="17621781"/>
    <x v="6868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  <s v="2016"/>
    <x v="1"/>
    <s v="$ 25"/>
    <n v="2075"/>
    <s v="High"/>
  </r>
  <r>
    <n v="17621869"/>
    <x v="6869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  <s v="2018"/>
    <x v="1"/>
    <s v="$ 25"/>
    <n v="2075"/>
    <s v="High"/>
  </r>
  <r>
    <n v="17092257"/>
    <x v="6870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  <s v="2016"/>
    <x v="1"/>
    <s v="$ 25"/>
    <n v="2075"/>
    <s v="High"/>
  </r>
  <r>
    <n v="17678097"/>
    <x v="6871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  <s v="2018"/>
    <x v="1"/>
    <s v="$ 25"/>
    <n v="2075"/>
    <s v="High"/>
  </r>
  <r>
    <n v="17696941"/>
    <x v="6872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  <s v="2010"/>
    <x v="1"/>
    <s v="$ 25"/>
    <n v="2075"/>
    <s v="High"/>
  </r>
  <r>
    <n v="17284139"/>
    <x v="6873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  <s v="2011"/>
    <x v="1"/>
    <s v="$ 25"/>
    <n v="2075"/>
    <s v="High"/>
  </r>
  <r>
    <n v="17284145"/>
    <x v="6874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  <s v="2010"/>
    <x v="1"/>
    <s v="$ 25"/>
    <n v="2075"/>
    <s v="High"/>
  </r>
  <r>
    <n v="17294642"/>
    <x v="6875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  <s v="2012"/>
    <x v="1"/>
    <s v="$ 25"/>
    <n v="2075"/>
    <s v="High"/>
  </r>
  <r>
    <n v="17303990"/>
    <x v="6876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  <s v="2015"/>
    <x v="1"/>
    <s v="$ 25"/>
    <n v="2075"/>
    <s v="High"/>
  </r>
  <r>
    <n v="17316766"/>
    <x v="6877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  <s v="2014"/>
    <x v="1"/>
    <s v="$ 25"/>
    <n v="2075"/>
    <s v="High"/>
  </r>
  <r>
    <n v="17333797"/>
    <x v="5426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  <s v="2016"/>
    <x v="1"/>
    <s v="$ 25"/>
    <n v="2075"/>
    <s v="High"/>
  </r>
  <r>
    <n v="17334211"/>
    <x v="6878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  <s v="2018"/>
    <x v="1"/>
    <s v="$ 25"/>
    <n v="2075"/>
    <s v="High"/>
  </r>
  <r>
    <n v="17335189"/>
    <x v="6879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  <s v="2011"/>
    <x v="1"/>
    <s v="$ 25"/>
    <n v="2075"/>
    <s v="High"/>
  </r>
  <r>
    <n v="17501201"/>
    <x v="6880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  <s v="2018"/>
    <x v="1"/>
    <s v="$ 25"/>
    <n v="2075"/>
    <s v="High"/>
  </r>
  <r>
    <n v="17580074"/>
    <x v="1347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  <s v="2015"/>
    <x v="1"/>
    <s v="$ 25"/>
    <n v="2075"/>
    <s v="High"/>
  </r>
  <r>
    <n v="17580350"/>
    <x v="6881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  <s v="2017"/>
    <x v="1"/>
    <s v="$ 25"/>
    <n v="2075"/>
    <s v="High"/>
  </r>
  <r>
    <n v="17092801"/>
    <x v="6882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  <s v="2014"/>
    <x v="1"/>
    <s v="$ 25"/>
    <n v="2075"/>
    <s v="High"/>
  </r>
  <r>
    <n v="17678229"/>
    <x v="6883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  <s v="2013"/>
    <x v="1"/>
    <s v="$ 25"/>
    <n v="2075"/>
    <s v="High"/>
  </r>
  <r>
    <n v="17694056"/>
    <x v="6884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  <s v="2016"/>
    <x v="1"/>
    <s v="$ 25"/>
    <n v="2075"/>
    <s v="High"/>
  </r>
  <r>
    <n v="17284179"/>
    <x v="6885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  <s v="2015"/>
    <x v="1"/>
    <s v="$ 25"/>
    <n v="2075"/>
    <s v="High"/>
  </r>
  <r>
    <n v="17335173"/>
    <x v="6886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  <s v="2015"/>
    <x v="1"/>
    <s v="$ 25"/>
    <n v="2075"/>
    <s v="High"/>
  </r>
  <r>
    <n v="17259395"/>
    <x v="1506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  <s v="2014"/>
    <x v="1"/>
    <s v="$ 25"/>
    <n v="2075"/>
    <s v="High"/>
  </r>
  <r>
    <n v="17342781"/>
    <x v="6887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  <s v="2015"/>
    <x v="1"/>
    <s v="$ 25"/>
    <n v="2075"/>
    <s v="High"/>
  </r>
  <r>
    <n v="17342652"/>
    <x v="6888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  <s v="2013"/>
    <x v="1"/>
    <s v="$ 25"/>
    <n v="2075"/>
    <s v="High"/>
  </r>
  <r>
    <n v="17374921"/>
    <x v="6889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  <s v="2018"/>
    <x v="1"/>
    <s v="$ 25"/>
    <n v="2075"/>
    <s v="High"/>
  </r>
  <r>
    <n v="17500767"/>
    <x v="6890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  <s v="2014"/>
    <x v="1"/>
    <s v="$ 25"/>
    <n v="2075"/>
    <s v="High"/>
  </r>
  <r>
    <n v="17500819"/>
    <x v="6891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  <s v="2017"/>
    <x v="1"/>
    <s v="$ 25"/>
    <n v="2075"/>
    <s v="High"/>
  </r>
  <r>
    <n v="17687832"/>
    <x v="6892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  <s v="2014"/>
    <x v="1"/>
    <s v="$ 25"/>
    <n v="2075"/>
    <s v="High"/>
  </r>
  <r>
    <n v="17580453"/>
    <x v="6893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  <s v="2012"/>
    <x v="1"/>
    <s v="$ 25"/>
    <n v="2075"/>
    <s v="High"/>
  </r>
  <r>
    <n v="17616076"/>
    <x v="6894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  <s v="2018"/>
    <x v="1"/>
    <s v="$ 25"/>
    <n v="2075"/>
    <s v="High"/>
  </r>
  <r>
    <n v="17621946"/>
    <x v="6895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  <s v="2014"/>
    <x v="1"/>
    <s v="$ 25"/>
    <n v="2075"/>
    <s v="High"/>
  </r>
  <r>
    <n v="17099925"/>
    <x v="689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  <s v="2016"/>
    <x v="1"/>
    <s v="$ 25"/>
    <n v="2075"/>
    <s v="High"/>
  </r>
  <r>
    <n v="17678243"/>
    <x v="6897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  <s v="2016"/>
    <x v="1"/>
    <s v="$ 25"/>
    <n v="2075"/>
    <s v="High"/>
  </r>
  <r>
    <n v="17697332"/>
    <x v="6898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  <s v="2014"/>
    <x v="1"/>
    <s v="$ 25"/>
    <n v="2075"/>
    <s v="High"/>
  </r>
  <r>
    <n v="17294279"/>
    <x v="6899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  <s v="2013"/>
    <x v="1"/>
    <s v="$ 25"/>
    <n v="2075"/>
    <s v="High"/>
  </r>
  <r>
    <n v="17294441"/>
    <x v="6900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  <s v="2016"/>
    <x v="1"/>
    <s v="$ 25"/>
    <n v="2075"/>
    <s v="High"/>
  </r>
  <r>
    <n v="17294623"/>
    <x v="6901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  <s v="2014"/>
    <x v="1"/>
    <s v="$ 25"/>
    <n v="2075"/>
    <s v="High"/>
  </r>
  <r>
    <n v="17304486"/>
    <x v="875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  <s v="2013"/>
    <x v="1"/>
    <s v="$ 25"/>
    <n v="2075"/>
    <s v="High"/>
  </r>
  <r>
    <n v="17316389"/>
    <x v="6902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  <s v="2018"/>
    <x v="1"/>
    <s v="$ 25"/>
    <n v="2075"/>
    <s v="High"/>
  </r>
  <r>
    <n v="17330604"/>
    <x v="6903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  <s v="2013"/>
    <x v="1"/>
    <s v="$ 25"/>
    <n v="2075"/>
    <s v="High"/>
  </r>
  <r>
    <n v="17334434"/>
    <x v="6904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  <s v="2015"/>
    <x v="1"/>
    <s v="$ 25"/>
    <n v="2075"/>
    <s v="High"/>
  </r>
  <r>
    <n v="17793744"/>
    <x v="6905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  <s v="2012"/>
    <x v="1"/>
    <s v="$ 25"/>
    <n v="2075"/>
    <s v="High"/>
  </r>
  <r>
    <n v="17334718"/>
    <x v="6906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  <s v="2018"/>
    <x v="1"/>
    <s v="$ 25"/>
    <n v="2075"/>
    <s v="High"/>
  </r>
  <r>
    <n v="17259243"/>
    <x v="6907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  <s v="2017"/>
    <x v="1"/>
    <s v="$ 25"/>
    <n v="2075"/>
    <s v="High"/>
  </r>
  <r>
    <n v="17342772"/>
    <x v="6908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  <s v="2011"/>
    <x v="1"/>
    <s v="$ 25"/>
    <n v="2075"/>
    <s v="High"/>
  </r>
  <r>
    <n v="17375141"/>
    <x v="6909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  <s v="2014"/>
    <x v="1"/>
    <s v="$ 25"/>
    <n v="2075"/>
    <s v="High"/>
  </r>
  <r>
    <n v="17580476"/>
    <x v="6910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  <s v="2011"/>
    <x v="1"/>
    <s v="$ 25"/>
    <n v="2075"/>
    <s v="High"/>
  </r>
  <r>
    <n v="17678222"/>
    <x v="6911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  <s v="2018"/>
    <x v="1"/>
    <s v="$ 25"/>
    <n v="2075"/>
    <s v="High"/>
  </r>
  <r>
    <n v="17295069"/>
    <x v="6912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  <s v="2014"/>
    <x v="1"/>
    <s v="$ 25"/>
    <n v="2075"/>
    <s v="High"/>
  </r>
  <r>
    <n v="17316449"/>
    <x v="6913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  <s v="2012"/>
    <x v="1"/>
    <s v="$ 25"/>
    <n v="2075"/>
    <s v="High"/>
  </r>
  <r>
    <n v="17330087"/>
    <x v="6914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  <s v="2016"/>
    <x v="1"/>
    <s v="$ 25"/>
    <n v="2075"/>
    <s v="High"/>
  </r>
  <r>
    <n v="17334213"/>
    <x v="6915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  <s v="2015"/>
    <x v="1"/>
    <s v="$ 25"/>
    <n v="2075"/>
    <s v="High"/>
  </r>
  <r>
    <n v="17334254"/>
    <x v="6916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  <s v="2010"/>
    <x v="1"/>
    <s v="$ 25"/>
    <n v="2075"/>
    <s v="High"/>
  </r>
  <r>
    <n v="17335156"/>
    <x v="6917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  <s v="2018"/>
    <x v="1"/>
    <s v="$ 25"/>
    <n v="2075"/>
    <s v="High"/>
  </r>
  <r>
    <n v="17258136"/>
    <x v="6918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  <s v="2011"/>
    <x v="1"/>
    <s v="$ 25"/>
    <n v="2075"/>
    <s v="High"/>
  </r>
  <r>
    <n v="17501308"/>
    <x v="6919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  <s v="2011"/>
    <x v="1"/>
    <s v="$ 25"/>
    <n v="2075"/>
    <s v="High"/>
  </r>
  <r>
    <n v="17061253"/>
    <x v="6920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  <s v="2017"/>
    <x v="1"/>
    <s v="$ 25"/>
    <n v="2075"/>
    <s v="High"/>
  </r>
  <r>
    <n v="17144717"/>
    <x v="6921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  <s v="2017"/>
    <x v="1"/>
    <s v="$ 25"/>
    <n v="2075"/>
    <s v="High"/>
  </r>
  <r>
    <n v="17615976"/>
    <x v="6922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  <s v="2014"/>
    <x v="1"/>
    <s v="$ 25"/>
    <n v="2075"/>
    <s v="High"/>
  </r>
  <r>
    <n v="17615740"/>
    <x v="6923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  <s v="2010"/>
    <x v="1"/>
    <s v="$ 25"/>
    <n v="2075"/>
    <s v="High"/>
  </r>
  <r>
    <n v="17696955"/>
    <x v="875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  <s v="2014"/>
    <x v="1"/>
    <s v="$ 25"/>
    <n v="2075"/>
    <s v="High"/>
  </r>
  <r>
    <n v="17294836"/>
    <x v="6901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  <s v="2012"/>
    <x v="1"/>
    <s v="$ 25"/>
    <n v="2075"/>
    <s v="High"/>
  </r>
  <r>
    <n v="17316278"/>
    <x v="6924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  <s v="2010"/>
    <x v="1"/>
    <s v="$ 25"/>
    <n v="2075"/>
    <s v="High"/>
  </r>
  <r>
    <n v="17316802"/>
    <x v="6925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  <s v="2011"/>
    <x v="1"/>
    <s v="$ 25"/>
    <n v="2075"/>
    <s v="High"/>
  </r>
  <r>
    <n v="17330024"/>
    <x v="6926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  <s v="2018"/>
    <x v="1"/>
    <s v="$ 25"/>
    <n v="2075"/>
    <s v="High"/>
  </r>
  <r>
    <n v="17334763"/>
    <x v="6927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  <s v="2011"/>
    <x v="1"/>
    <s v="$ 25"/>
    <n v="2075"/>
    <s v="High"/>
  </r>
  <r>
    <n v="17334846"/>
    <x v="6905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  <s v="2010"/>
    <x v="1"/>
    <s v="$ 25"/>
    <n v="2075"/>
    <s v="High"/>
  </r>
  <r>
    <n v="17259368"/>
    <x v="6928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  <s v="2013"/>
    <x v="1"/>
    <s v="$ 25"/>
    <n v="2075"/>
    <s v="High"/>
  </r>
  <r>
    <n v="17342498"/>
    <x v="6929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  <s v="2010"/>
    <x v="1"/>
    <s v="$ 25"/>
    <n v="2075"/>
    <s v="High"/>
  </r>
  <r>
    <n v="17342810"/>
    <x v="6930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  <s v="2013"/>
    <x v="1"/>
    <s v="$ 25"/>
    <n v="2075"/>
    <s v="High"/>
  </r>
  <r>
    <n v="17375077"/>
    <x v="6931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  <s v="2010"/>
    <x v="1"/>
    <s v="$ 25"/>
    <n v="2075"/>
    <s v="High"/>
  </r>
  <r>
    <n v="17501291"/>
    <x v="6932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  <s v="2010"/>
    <x v="1"/>
    <s v="$ 25"/>
    <n v="2075"/>
    <s v="High"/>
  </r>
  <r>
    <n v="17621788"/>
    <x v="6933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  <s v="2018"/>
    <x v="1"/>
    <s v="$ 25"/>
    <n v="2075"/>
    <s v="High"/>
  </r>
  <r>
    <n v="17697384"/>
    <x v="6867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  <s v="2013"/>
    <x v="1"/>
    <s v="$ 25"/>
    <n v="2075"/>
    <s v="High"/>
  </r>
  <r>
    <n v="17697418"/>
    <x v="6934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  <s v="2015"/>
    <x v="1"/>
    <s v="$ 25"/>
    <n v="2075"/>
    <s v="High"/>
  </r>
  <r>
    <n v="17697304"/>
    <x v="6935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  <s v="2017"/>
    <x v="1"/>
    <s v="$ 25"/>
    <n v="2075"/>
    <s v="High"/>
  </r>
  <r>
    <n v="17284175"/>
    <x v="6936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  <s v="2016"/>
    <x v="1"/>
    <s v="$ 25"/>
    <n v="2075"/>
    <s v="High"/>
  </r>
  <r>
    <n v="17293186"/>
    <x v="6937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  <s v="2010"/>
    <x v="1"/>
    <s v="$ 25"/>
    <n v="2075"/>
    <s v="High"/>
  </r>
  <r>
    <n v="17295215"/>
    <x v="6938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  <s v="2018"/>
    <x v="1"/>
    <s v="$ 25"/>
    <n v="2075"/>
    <s v="High"/>
  </r>
  <r>
    <n v="17294552"/>
    <x v="6939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  <s v="2010"/>
    <x v="1"/>
    <s v="$ 25"/>
    <n v="2075"/>
    <s v="High"/>
  </r>
  <r>
    <n v="17330638"/>
    <x v="6940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  <s v="2011"/>
    <x v="1"/>
    <s v="$ 25"/>
    <n v="2075"/>
    <s v="High"/>
  </r>
  <r>
    <n v="17335225"/>
    <x v="6941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  <s v="2013"/>
    <x v="1"/>
    <s v="$ 25"/>
    <n v="2075"/>
    <s v="High"/>
  </r>
  <r>
    <n v="17334965"/>
    <x v="6942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  <s v="2011"/>
    <x v="1"/>
    <s v="$ 25"/>
    <n v="2075"/>
    <s v="High"/>
  </r>
  <r>
    <n v="17259248"/>
    <x v="6943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  <s v="2017"/>
    <x v="1"/>
    <s v="$ 25"/>
    <n v="2075"/>
    <s v="High"/>
  </r>
  <r>
    <n v="17375164"/>
    <x v="6944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  <s v="2010"/>
    <x v="1"/>
    <s v="$ 25"/>
    <n v="2075"/>
    <s v="High"/>
  </r>
  <r>
    <n v="17061296"/>
    <x v="6945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  <s v="2012"/>
    <x v="1"/>
    <s v="$ 25"/>
    <n v="2075"/>
    <s v="High"/>
  </r>
  <r>
    <n v="17580704"/>
    <x v="6946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  <s v="2012"/>
    <x v="1"/>
    <s v="$ 25"/>
    <n v="2075"/>
    <s v="High"/>
  </r>
  <r>
    <n v="17579928"/>
    <x v="6947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  <s v="2010"/>
    <x v="1"/>
    <s v="$ 25"/>
    <n v="2075"/>
    <s v="High"/>
  </r>
  <r>
    <n v="17582560"/>
    <x v="6948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  <s v="2017"/>
    <x v="1"/>
    <s v="$ 25"/>
    <n v="2075"/>
    <s v="High"/>
  </r>
  <r>
    <n v="18491935"/>
    <x v="6949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  <s v="2016"/>
    <x v="1"/>
    <s v="$ 25"/>
    <n v="2075"/>
    <s v="High"/>
  </r>
  <r>
    <n v="17615597"/>
    <x v="6950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  <s v="2012"/>
    <x v="1"/>
    <s v="$ 25"/>
    <n v="2075"/>
    <s v="High"/>
  </r>
  <r>
    <n v="17616348"/>
    <x v="6951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  <s v="2017"/>
    <x v="1"/>
    <s v="$ 25"/>
    <n v="2075"/>
    <s v="High"/>
  </r>
  <r>
    <n v="17092799"/>
    <x v="6882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  <s v="2018"/>
    <x v="1"/>
    <s v="$ 25"/>
    <n v="2075"/>
    <s v="High"/>
  </r>
  <r>
    <n v="17303465"/>
    <x v="6952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  <s v="2014"/>
    <x v="1"/>
    <s v="$ 25"/>
    <n v="2075"/>
    <s v="High"/>
  </r>
  <r>
    <n v="17305123"/>
    <x v="6953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  <s v="2011"/>
    <x v="1"/>
    <s v="$ 25"/>
    <n v="2075"/>
    <s v="High"/>
  </r>
  <r>
    <n v="17330611"/>
    <x v="6954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  <s v="2016"/>
    <x v="1"/>
    <s v="$ 25"/>
    <n v="2075"/>
    <s v="High"/>
  </r>
  <r>
    <n v="17330609"/>
    <x v="6955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  <s v="2012"/>
    <x v="1"/>
    <s v="$ 25"/>
    <n v="2075"/>
    <s v="High"/>
  </r>
  <r>
    <n v="17330137"/>
    <x v="6956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  <s v="2011"/>
    <x v="1"/>
    <s v="$ 25"/>
    <n v="2075"/>
    <s v="High"/>
  </r>
  <r>
    <n v="17334034"/>
    <x v="6957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  <s v="2012"/>
    <x v="1"/>
    <s v="$ 25"/>
    <n v="2075"/>
    <s v="High"/>
  </r>
  <r>
    <n v="17334782"/>
    <x v="6651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  <s v="2012"/>
    <x v="1"/>
    <s v="$ 25"/>
    <n v="2075"/>
    <s v="High"/>
  </r>
  <r>
    <n v="17258496"/>
    <x v="6958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  <s v="2016"/>
    <x v="1"/>
    <s v="$ 25"/>
    <n v="2075"/>
    <s v="High"/>
  </r>
  <r>
    <n v="17259958"/>
    <x v="6959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  <s v="2017"/>
    <x v="1"/>
    <s v="$ 25"/>
    <n v="2075"/>
    <s v="High"/>
  </r>
  <r>
    <n v="17259550"/>
    <x v="6960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  <s v="2013"/>
    <x v="1"/>
    <s v="$ 25"/>
    <n v="2075"/>
    <s v="High"/>
  </r>
  <r>
    <n v="17342556"/>
    <x v="6961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  <s v="2018"/>
    <x v="1"/>
    <s v="$ 25"/>
    <n v="2075"/>
    <s v="High"/>
  </r>
  <r>
    <n v="17375072"/>
    <x v="6962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  <s v="2013"/>
    <x v="1"/>
    <s v="$ 25"/>
    <n v="2075"/>
    <s v="High"/>
  </r>
  <r>
    <n v="17375089"/>
    <x v="6963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  <s v="2015"/>
    <x v="1"/>
    <s v="$ 25"/>
    <n v="2075"/>
    <s v="High"/>
  </r>
  <r>
    <n v="17582664"/>
    <x v="6964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  <s v="2015"/>
    <x v="1"/>
    <s v="$ 25"/>
    <n v="2075"/>
    <s v="High"/>
  </r>
  <r>
    <n v="17143705"/>
    <x v="6965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  <s v="2013"/>
    <x v="1"/>
    <s v="$ 25"/>
    <n v="2075"/>
    <s v="High"/>
  </r>
  <r>
    <n v="17095222"/>
    <x v="6966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  <s v="2018"/>
    <x v="1"/>
    <s v="$ 25"/>
    <n v="2075"/>
    <s v="High"/>
  </r>
  <r>
    <n v="17678043"/>
    <x v="6967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  <s v="2014"/>
    <x v="1"/>
    <s v="$ 25"/>
    <n v="2075"/>
    <s v="High"/>
  </r>
  <r>
    <n v="17677990"/>
    <x v="6968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  <s v="2017"/>
    <x v="1"/>
    <s v="$ 25"/>
    <n v="2075"/>
    <s v="High"/>
  </r>
  <r>
    <n v="17678276"/>
    <x v="6969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  <s v="2015"/>
    <x v="1"/>
    <s v="$ 25"/>
    <n v="2075"/>
    <s v="High"/>
  </r>
  <r>
    <n v="17293180"/>
    <x v="6970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  <s v="2014"/>
    <x v="1"/>
    <s v="$ 25"/>
    <n v="2075"/>
    <s v="High"/>
  </r>
  <r>
    <n v="17294261"/>
    <x v="6971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  <s v="2012"/>
    <x v="1"/>
    <s v="$ 25"/>
    <n v="2075"/>
    <s v="High"/>
  </r>
  <r>
    <n v="17316038"/>
    <x v="6972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  <s v="2015"/>
    <x v="1"/>
    <s v="$ 25"/>
    <n v="2075"/>
    <s v="High"/>
  </r>
  <r>
    <n v="17316603"/>
    <x v="6973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  <s v="2018"/>
    <x v="1"/>
    <s v="$ 25"/>
    <n v="2075"/>
    <s v="High"/>
  </r>
  <r>
    <n v="17330309"/>
    <x v="6939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  <s v="2014"/>
    <x v="1"/>
    <s v="$ 25"/>
    <n v="2075"/>
    <s v="High"/>
  </r>
  <r>
    <n v="17334958"/>
    <x v="875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  <s v="2015"/>
    <x v="1"/>
    <s v="$ 25"/>
    <n v="2075"/>
    <s v="High"/>
  </r>
  <r>
    <n v="17258522"/>
    <x v="6867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  <s v="2010"/>
    <x v="1"/>
    <s v="$ 25"/>
    <n v="2075"/>
    <s v="High"/>
  </r>
  <r>
    <n v="17374978"/>
    <x v="6974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  <s v="2015"/>
    <x v="1"/>
    <s v="$ 25"/>
    <n v="2075"/>
    <s v="High"/>
  </r>
  <r>
    <n v="17501281"/>
    <x v="6975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  <s v="2017"/>
    <x v="1"/>
    <s v="$ 25"/>
    <n v="2075"/>
    <s v="High"/>
  </r>
  <r>
    <n v="17501292"/>
    <x v="6976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  <s v="2013"/>
    <x v="1"/>
    <s v="$ 25"/>
    <n v="2075"/>
    <s v="High"/>
  </r>
  <r>
    <n v="17142096"/>
    <x v="809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  <s v="2012"/>
    <x v="1"/>
    <s v="$ 25"/>
    <n v="2075"/>
    <s v="High"/>
  </r>
  <r>
    <n v="17142747"/>
    <x v="6977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  <s v="2017"/>
    <x v="1"/>
    <s v="$ 25"/>
    <n v="2075"/>
    <s v="High"/>
  </r>
  <r>
    <n v="17616266"/>
    <x v="6978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  <s v="2011"/>
    <x v="1"/>
    <s v="$ 25"/>
    <n v="2075"/>
    <s v="High"/>
  </r>
  <r>
    <n v="17678233"/>
    <x v="6979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  <s v="2015"/>
    <x v="1"/>
    <s v="$ 25"/>
    <n v="2075"/>
    <s v="High"/>
  </r>
  <r>
    <n v="17293870"/>
    <x v="6980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  <s v="2014"/>
    <x v="1"/>
    <s v="$ 25"/>
    <n v="2075"/>
    <s v="High"/>
  </r>
  <r>
    <n v="17293873"/>
    <x v="6981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  <s v="2014"/>
    <x v="1"/>
    <s v="$ 25"/>
    <n v="2075"/>
    <s v="High"/>
  </r>
  <r>
    <n v="17303642"/>
    <x v="6982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  <s v="2011"/>
    <x v="1"/>
    <s v="$ 25"/>
    <n v="2075"/>
    <s v="High"/>
  </r>
  <r>
    <n v="17303480"/>
    <x v="6983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  <s v="2014"/>
    <x v="1"/>
    <s v="$ 25"/>
    <n v="2075"/>
    <s v="High"/>
  </r>
  <r>
    <n v="18366580"/>
    <x v="6984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  <s v="2010"/>
    <x v="1"/>
    <s v="$ 25"/>
    <n v="2075"/>
    <s v="High"/>
  </r>
  <r>
    <n v="17066603"/>
    <x v="6985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  <s v="2015"/>
    <x v="1"/>
    <s v="$ 25"/>
    <n v="2075"/>
    <s v="High"/>
  </r>
  <r>
    <n v="17582670"/>
    <x v="6986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  <s v="2015"/>
    <x v="1"/>
    <s v="$ 25"/>
    <n v="2075"/>
    <s v="High"/>
  </r>
  <r>
    <n v="17096140"/>
    <x v="6987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  <s v="2011"/>
    <x v="1"/>
    <s v="$ 25"/>
    <n v="2075"/>
    <s v="High"/>
  </r>
  <r>
    <n v="17678148"/>
    <x v="6988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  <s v="2012"/>
    <x v="1"/>
    <s v="$ 25"/>
    <n v="2075"/>
    <s v="High"/>
  </r>
  <r>
    <n v="17696871"/>
    <x v="6989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  <s v="2016"/>
    <x v="1"/>
    <s v="$ 25"/>
    <n v="2075"/>
    <s v="High"/>
  </r>
  <r>
    <n v="17696920"/>
    <x v="6990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  <s v="2010"/>
    <x v="1"/>
    <s v="$ 25"/>
    <n v="2075"/>
    <s v="High"/>
  </r>
  <r>
    <n v="17303646"/>
    <x v="6991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  <s v="2011"/>
    <x v="1"/>
    <s v="$ 25"/>
    <n v="2075"/>
    <s v="High"/>
  </r>
  <r>
    <n v="17316374"/>
    <x v="6992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  <s v="2014"/>
    <x v="1"/>
    <s v="$ 25"/>
    <n v="2075"/>
    <s v="High"/>
  </r>
  <r>
    <n v="18453427"/>
    <x v="6993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  <s v="2014"/>
    <x v="1"/>
    <s v="$ 25"/>
    <n v="2075"/>
    <s v="High"/>
  </r>
  <r>
    <n v="17258552"/>
    <x v="6994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  <s v="2013"/>
    <x v="1"/>
    <s v="$ 25"/>
    <n v="2075"/>
    <s v="High"/>
  </r>
  <r>
    <n v="17342799"/>
    <x v="6995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  <s v="2011"/>
    <x v="1"/>
    <s v="$ 25"/>
    <n v="2075"/>
    <s v="High"/>
  </r>
  <r>
    <n v="17501315"/>
    <x v="6996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  <s v="2017"/>
    <x v="1"/>
    <s v="$ 25"/>
    <n v="2075"/>
    <s v="High"/>
  </r>
  <r>
    <n v="17064031"/>
    <x v="6997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  <s v="2013"/>
    <x v="1"/>
    <s v="$ 25"/>
    <n v="2075"/>
    <s v="High"/>
  </r>
  <r>
    <n v="17093273"/>
    <x v="6998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  <s v="2015"/>
    <x v="1"/>
    <s v="$ 25"/>
    <n v="2075"/>
    <s v="High"/>
  </r>
  <r>
    <n v="17678218"/>
    <x v="6999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  <s v="2010"/>
    <x v="1"/>
    <s v="$ 25"/>
    <n v="2075"/>
    <s v="High"/>
  </r>
  <r>
    <n v="17696957"/>
    <x v="7000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  <s v="2014"/>
    <x v="1"/>
    <s v="$ 25"/>
    <n v="2075"/>
    <s v="High"/>
  </r>
  <r>
    <n v="17284404"/>
    <x v="7001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  <s v="2011"/>
    <x v="1"/>
    <s v="$ 25"/>
    <n v="2075"/>
    <s v="High"/>
  </r>
  <r>
    <n v="17342576"/>
    <x v="7002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  <s v="2014"/>
    <x v="1"/>
    <s v="$ 25"/>
    <n v="2075"/>
    <s v="High"/>
  </r>
  <r>
    <n v="17582700"/>
    <x v="7003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  <s v="2011"/>
    <x v="1"/>
    <s v="$ 25"/>
    <n v="2075"/>
    <s v="High"/>
  </r>
  <r>
    <n v="17582682"/>
    <x v="7004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  <s v="2012"/>
    <x v="1"/>
    <s v="$ 25"/>
    <n v="2075"/>
    <s v="High"/>
  </r>
  <r>
    <n v="17559793"/>
    <x v="7005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  <s v="2015"/>
    <x v="1"/>
    <s v="$ 25"/>
    <n v="2075"/>
    <s v="High"/>
  </r>
  <r>
    <n v="16659169"/>
    <x v="7006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  <s v="2013"/>
    <x v="4"/>
    <s v="$ 25"/>
    <n v="2075"/>
    <s v="High"/>
  </r>
  <r>
    <n v="16613507"/>
    <x v="7007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_9_25"/>
    <s v="2012"/>
    <x v="8"/>
    <s v="$ 30"/>
    <n v="2490"/>
    <s v="High"/>
  </r>
  <r>
    <n v="16609169"/>
    <x v="700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_9_10"/>
    <s v="2013"/>
    <x v="8"/>
    <s v="$ 30"/>
    <n v="2490"/>
    <s v="High"/>
  </r>
  <r>
    <n v="18483446"/>
    <x v="7009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  <s v="2011"/>
    <x v="3"/>
    <s v="$ 40"/>
    <n v="3320"/>
    <s v="Very High"/>
  </r>
  <r>
    <n v="16611114"/>
    <x v="7010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_8_27"/>
    <s v="2016"/>
    <x v="8"/>
    <s v="$ 20"/>
    <n v="1660"/>
    <s v="High"/>
  </r>
  <r>
    <n v="16604358"/>
    <x v="7011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_8_4"/>
    <s v="2012"/>
    <x v="8"/>
    <s v="$ 20"/>
    <n v="1660"/>
    <s v="High"/>
  </r>
  <r>
    <n v="16668008"/>
    <x v="7012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  <s v="2017"/>
    <x v="4"/>
    <s v="$ 25"/>
    <n v="2075"/>
    <s v="High"/>
  </r>
  <r>
    <n v="16604911"/>
    <x v="7013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_7_19"/>
    <s v="2016"/>
    <x v="8"/>
    <s v="$ 20"/>
    <n v="1660"/>
    <s v="High"/>
  </r>
  <r>
    <n v="16643459"/>
    <x v="7014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  <s v="2011"/>
    <x v="4"/>
    <s v="$ 25"/>
    <n v="2075"/>
    <s v="High"/>
  </r>
  <r>
    <n v="16611498"/>
    <x v="7015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_7_23"/>
    <s v="2010"/>
    <x v="8"/>
    <s v="$ 20"/>
    <n v="1660"/>
    <s v="High"/>
  </r>
  <r>
    <n v="18483082"/>
    <x v="7016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  <s v="2017"/>
    <x v="3"/>
    <s v="$ 50"/>
    <n v="4150"/>
    <s v="Very High"/>
  </r>
  <r>
    <n v="16608059"/>
    <x v="7017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_7_3"/>
    <s v="2015"/>
    <x v="8"/>
    <s v="$ 30"/>
    <n v="2490"/>
    <s v="High"/>
  </r>
  <r>
    <n v="16612028"/>
    <x v="7018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_6_28"/>
    <s v="2018"/>
    <x v="8"/>
    <s v="$ 20"/>
    <n v="1660"/>
    <s v="High"/>
  </r>
  <r>
    <n v="16604896"/>
    <x v="7019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_6_13"/>
    <s v="2013"/>
    <x v="8"/>
    <s v="$ 7"/>
    <n v="581"/>
    <s v="Medium"/>
  </r>
  <r>
    <n v="306198"/>
    <x v="7020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  <s v="2013"/>
    <x v="0"/>
    <s v="Rs. 2500"/>
    <n v="2500"/>
    <s v="High"/>
  </r>
  <r>
    <n v="18493989"/>
    <x v="7021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  <s v="2010"/>
    <x v="3"/>
    <s v="$ 30"/>
    <n v="2490"/>
    <s v="High"/>
  </r>
  <r>
    <n v="16608864"/>
    <x v="7022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_5_27"/>
    <s v="2015"/>
    <x v="8"/>
    <s v="$ 20"/>
    <n v="1660"/>
    <s v="High"/>
  </r>
  <r>
    <n v="5325"/>
    <x v="7023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  <s v="2016"/>
    <x v="0"/>
    <s v="Rs. 2500"/>
    <n v="2500"/>
    <s v="High"/>
  </r>
  <r>
    <n v="16605794"/>
    <x v="7024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_4_5"/>
    <s v="2017"/>
    <x v="8"/>
    <s v="$ 7"/>
    <n v="581"/>
    <s v="Medium"/>
  </r>
  <r>
    <n v="64"/>
    <x v="7025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  <s v="2010"/>
    <x v="0"/>
    <s v="Rs. 2500"/>
    <n v="2500"/>
    <s v="High"/>
  </r>
  <r>
    <n v="16608483"/>
    <x v="7026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_4_21"/>
    <s v="2018"/>
    <x v="8"/>
    <s v="$ 20"/>
    <n v="1660"/>
    <s v="High"/>
  </r>
  <r>
    <n v="3264"/>
    <x v="702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  <s v="2011"/>
    <x v="0"/>
    <s v="Rs. 2500"/>
    <n v="2500"/>
    <s v="High"/>
  </r>
  <r>
    <n v="16608209"/>
    <x v="7028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_4_24"/>
    <s v="2015"/>
    <x v="8"/>
    <s v="$ 20"/>
    <n v="1660"/>
    <s v="High"/>
  </r>
  <r>
    <n v="16607969"/>
    <x v="7029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_3_8"/>
    <s v="2013"/>
    <x v="8"/>
    <s v="$ 20"/>
    <n v="1660"/>
    <s v="High"/>
  </r>
  <r>
    <n v="4501"/>
    <x v="703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  <s v="2018"/>
    <x v="0"/>
    <s v="Rs. 2500"/>
    <n v="2500"/>
    <s v="High"/>
  </r>
  <r>
    <n v="18483224"/>
    <x v="7031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  <s v="2011"/>
    <x v="3"/>
    <s v="$ 40"/>
    <n v="3320"/>
    <s v="Very High"/>
  </r>
  <r>
    <n v="16615894"/>
    <x v="7032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_2_22"/>
    <s v="2012"/>
    <x v="8"/>
    <s v="$ 7"/>
    <n v="581"/>
    <s v="Medium"/>
  </r>
  <r>
    <n v="16606299"/>
    <x v="7033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  <s v="2011"/>
    <x v="8"/>
    <s v="$ 7"/>
    <n v="581"/>
    <s v="Medium"/>
  </r>
  <r>
    <n v="310348"/>
    <x v="703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  <s v="2018"/>
    <x v="0"/>
    <s v="Rs. 2500"/>
    <n v="2500"/>
    <s v="High"/>
  </r>
  <r>
    <n v="3549"/>
    <x v="703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  <s v="2017"/>
    <x v="0"/>
    <s v="Rs. 2500"/>
    <n v="2500"/>
    <s v="High"/>
  </r>
  <r>
    <n v="16612550"/>
    <x v="7036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  <s v="2013"/>
    <x v="8"/>
    <s v="$ 20"/>
    <n v="1660"/>
    <s v="High"/>
  </r>
  <r>
    <n v="16613649"/>
    <x v="7037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  <s v="2018"/>
    <x v="8"/>
    <s v="$ 30"/>
    <n v="2490"/>
    <s v="High"/>
  </r>
  <r>
    <n v="2688"/>
    <x v="7038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  <s v="2014"/>
    <x v="0"/>
    <s v="Rs. 2500"/>
    <n v="2500"/>
    <s v="High"/>
  </r>
  <r>
    <n v="18282047"/>
    <x v="7039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  <s v="2011"/>
    <x v="0"/>
    <s v="Rs. 2500"/>
    <n v="2500"/>
    <s v="High"/>
  </r>
  <r>
    <n v="18294261"/>
    <x v="7040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  <s v="2016"/>
    <x v="0"/>
    <s v="Rs. 2500"/>
    <n v="2500"/>
    <s v="High"/>
  </r>
  <r>
    <n v="18463567"/>
    <x v="7041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  <s v="2013"/>
    <x v="0"/>
    <s v="Rs. 2500"/>
    <n v="2500"/>
    <s v="High"/>
  </r>
  <r>
    <n v="17842104"/>
    <x v="7042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  <s v="2015"/>
    <x v="8"/>
    <s v="$ 20"/>
    <n v="1660"/>
    <s v="High"/>
  </r>
  <r>
    <n v="16613059"/>
    <x v="7043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  <s v="2010"/>
    <x v="8"/>
    <s v="$ 30"/>
    <n v="2490"/>
    <s v="High"/>
  </r>
  <r>
    <n v="16605194"/>
    <x v="7044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  <s v="2010"/>
    <x v="8"/>
    <s v="$ 20"/>
    <n v="1660"/>
    <s v="High"/>
  </r>
  <r>
    <n v="16611701"/>
    <x v="7045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  <s v="2010"/>
    <x v="8"/>
    <s v="$ 20"/>
    <n v="1660"/>
    <s v="High"/>
  </r>
  <r>
    <n v="3295"/>
    <x v="7046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  <s v="2010"/>
    <x v="0"/>
    <s v="Rs. 2500"/>
    <n v="2500"/>
    <s v="High"/>
  </r>
  <r>
    <n v="18484423"/>
    <x v="7047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  <s v="2018"/>
    <x v="3"/>
    <s v="$ 20"/>
    <n v="1660"/>
    <s v="High"/>
  </r>
  <r>
    <n v="310674"/>
    <x v="7048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  <s v="2018"/>
    <x v="0"/>
    <s v="Rs. 2500"/>
    <n v="2500"/>
    <s v="High"/>
  </r>
  <r>
    <n v="2731"/>
    <x v="7049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  <s v="2011"/>
    <x v="0"/>
    <s v="Rs. 2500"/>
    <n v="2500"/>
    <s v="High"/>
  </r>
  <r>
    <n v="16604370"/>
    <x v="7050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  <s v="2013"/>
    <x v="8"/>
    <s v="$ 20"/>
    <n v="1660"/>
    <s v="High"/>
  </r>
  <r>
    <n v="312319"/>
    <x v="7051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  <s v="2015"/>
    <x v="0"/>
    <s v="Rs. 2500"/>
    <n v="2500"/>
    <s v="High"/>
  </r>
  <r>
    <n v="18485469"/>
    <x v="7052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  <s v="2018"/>
    <x v="3"/>
    <s v="$ 50"/>
    <n v="4150"/>
    <s v="Very High"/>
  </r>
  <r>
    <n v="4499"/>
    <x v="705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  <s v="2013"/>
    <x v="0"/>
    <s v="Rs. 2500"/>
    <n v="2500"/>
    <s v="High"/>
  </r>
  <r>
    <n v="5701548"/>
    <x v="7054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  <s v="2015"/>
    <x v="6"/>
    <s v="AED 70"/>
    <n v="1610"/>
    <s v="High"/>
  </r>
  <r>
    <n v="18235425"/>
    <x v="7055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  <s v="2015"/>
    <x v="6"/>
    <s v="AED 80"/>
    <n v="1840"/>
    <s v="High"/>
  </r>
  <r>
    <n v="5600103"/>
    <x v="7056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  <s v="2018"/>
    <x v="6"/>
    <s v="AED 80"/>
    <n v="1840"/>
    <s v="High"/>
  </r>
  <r>
    <n v="5997"/>
    <x v="7057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  <s v="2017"/>
    <x v="0"/>
    <s v="Rs. 2500"/>
    <n v="2500"/>
    <s v="High"/>
  </r>
  <r>
    <n v="307802"/>
    <x v="7058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  <s v="2015"/>
    <x v="0"/>
    <s v="Rs. 2500"/>
    <n v="2500"/>
    <s v="High"/>
  </r>
  <r>
    <n v="5700386"/>
    <x v="7059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  <s v="2014"/>
    <x v="6"/>
    <s v="AED 60"/>
    <n v="1380"/>
    <s v="Medium"/>
  </r>
  <r>
    <n v="210139"/>
    <x v="7060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  <s v="2018"/>
    <x v="6"/>
    <s v="AED 130"/>
    <n v="2990"/>
    <s v="High"/>
  </r>
  <r>
    <n v="4488"/>
    <x v="70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  <s v="2016"/>
    <x v="0"/>
    <s v="Rs. 2500"/>
    <n v="2500"/>
    <s v="High"/>
  </r>
  <r>
    <n v="208965"/>
    <x v="7062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  <s v="2017"/>
    <x v="6"/>
    <s v="AED 140"/>
    <n v="3220"/>
    <s v="Very High"/>
  </r>
  <r>
    <n v="206488"/>
    <x v="7063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  <s v="2015"/>
    <x v="6"/>
    <s v="AED 90"/>
    <n v="2070"/>
    <s v="High"/>
  </r>
  <r>
    <n v="3719"/>
    <x v="871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  <s v="2011"/>
    <x v="0"/>
    <s v="Rs. 2500"/>
    <n v="2500"/>
    <s v="High"/>
  </r>
  <r>
    <n v="5702418"/>
    <x v="809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  <s v="2014"/>
    <x v="6"/>
    <s v="AED 120"/>
    <n v="2760"/>
    <s v="High"/>
  </r>
  <r>
    <n v="5600424"/>
    <x v="706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  <s v="2012"/>
    <x v="6"/>
    <s v="AED 85"/>
    <n v="1955"/>
    <s v="High"/>
  </r>
  <r>
    <n v="8521"/>
    <x v="7065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  <s v="2018"/>
    <x v="0"/>
    <s v="Rs. 2500"/>
    <n v="2500"/>
    <s v="High"/>
  </r>
  <r>
    <n v="5701978"/>
    <x v="7066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  <s v="2012"/>
    <x v="6"/>
    <s v="AED 150"/>
    <n v="3450"/>
    <s v="Very High"/>
  </r>
  <r>
    <n v="5702615"/>
    <x v="7067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  <s v="2010"/>
    <x v="6"/>
    <s v="AED 100"/>
    <n v="2300"/>
    <s v="High"/>
  </r>
  <r>
    <n v="210134"/>
    <x v="7068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  <s v="2014"/>
    <x v="6"/>
    <s v="AED 150"/>
    <n v="3450"/>
    <s v="Very High"/>
  </r>
  <r>
    <n v="202507"/>
    <x v="862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  <s v="2010"/>
    <x v="6"/>
    <s v="AED 250"/>
    <n v="5750"/>
    <s v="Very High"/>
  </r>
  <r>
    <n v="209654"/>
    <x v="7069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  <s v="2017"/>
    <x v="6"/>
    <s v="AED 90"/>
    <n v="2070"/>
    <s v="High"/>
  </r>
  <r>
    <n v="1267"/>
    <x v="707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  <s v="2011"/>
    <x v="0"/>
    <s v="Rs. 2500"/>
    <n v="2500"/>
    <s v="High"/>
  </r>
  <r>
    <n v="18408062"/>
    <x v="707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  <s v="2017"/>
    <x v="0"/>
    <s v="Rs. 2500"/>
    <n v="2500"/>
    <s v="High"/>
  </r>
  <r>
    <n v="5876"/>
    <x v="707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  <s v="2012"/>
    <x v="0"/>
    <s v="Rs. 2500"/>
    <n v="2500"/>
    <s v="High"/>
  </r>
  <r>
    <n v="5704202"/>
    <x v="7073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  <s v="2016"/>
    <x v="6"/>
    <s v="AED 100"/>
    <n v="2300"/>
    <s v="High"/>
  </r>
  <r>
    <n v="18441707"/>
    <x v="707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  <s v="2018"/>
    <x v="0"/>
    <s v="Rs. 2500"/>
    <n v="2500"/>
    <s v="High"/>
  </r>
  <r>
    <n v="5602751"/>
    <x v="7075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  <s v="2013"/>
    <x v="6"/>
    <s v="AED 70"/>
    <n v="1610"/>
    <s v="High"/>
  </r>
  <r>
    <n v="3961"/>
    <x v="7076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  <s v="2018"/>
    <x v="0"/>
    <s v="Rs. 2500"/>
    <n v="2500"/>
    <s v="High"/>
  </r>
  <r>
    <n v="5602586"/>
    <x v="707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  <s v="2012"/>
    <x v="6"/>
    <s v="AED 90"/>
    <n v="2070"/>
    <s v="High"/>
  </r>
  <r>
    <n v="5704118"/>
    <x v="7078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  <s v="2016"/>
    <x v="6"/>
    <s v="AED 50"/>
    <n v="1150"/>
    <s v="Medium"/>
  </r>
  <r>
    <n v="18291200"/>
    <x v="7058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  <s v="2018"/>
    <x v="0"/>
    <s v="Rs. 2500"/>
    <n v="2500"/>
    <s v="High"/>
  </r>
  <r>
    <n v="18381837"/>
    <x v="6117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  <s v="2014"/>
    <x v="6"/>
    <s v="AED 150"/>
    <n v="3450"/>
    <s v="Very High"/>
  </r>
  <r>
    <n v="306133"/>
    <x v="7079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  <s v="2017"/>
    <x v="0"/>
    <s v="Rs. 2500"/>
    <n v="2500"/>
    <s v="High"/>
  </r>
  <r>
    <n v="18255106"/>
    <x v="7080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  <s v="2013"/>
    <x v="0"/>
    <s v="Rs. 2500"/>
    <n v="2500"/>
    <s v="High"/>
  </r>
  <r>
    <n v="305400"/>
    <x v="7081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  <s v="2015"/>
    <x v="0"/>
    <s v="Rs. 2500"/>
    <n v="2500"/>
    <s v="High"/>
  </r>
  <r>
    <n v="3855"/>
    <x v="7082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  <s v="2011"/>
    <x v="0"/>
    <s v="Rs. 2500"/>
    <n v="2500"/>
    <s v="High"/>
  </r>
  <r>
    <n v="1245"/>
    <x v="871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  <s v="2018"/>
    <x v="0"/>
    <s v="Rs. 2500"/>
    <n v="2500"/>
    <s v="High"/>
  </r>
  <r>
    <n v="305905"/>
    <x v="893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  <s v="2014"/>
    <x v="0"/>
    <s v="Rs. 2500"/>
    <n v="2500"/>
    <s v="High"/>
  </r>
  <r>
    <n v="6314987"/>
    <x v="7083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  <s v="2010"/>
    <x v="12"/>
    <s v="P 1100"/>
    <n v="7150"/>
    <s v="Very High"/>
  </r>
  <r>
    <n v="18291211"/>
    <x v="7084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  <s v="2014"/>
    <x v="0"/>
    <s v="Rs. 2500"/>
    <n v="2500"/>
    <s v="High"/>
  </r>
  <r>
    <n v="18340881"/>
    <x v="1370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  <s v="2010"/>
    <x v="6"/>
    <s v="AED 150"/>
    <n v="3450"/>
    <s v="Very High"/>
  </r>
  <r>
    <n v="7496"/>
    <x v="7085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  <s v="2010"/>
    <x v="0"/>
    <s v="Rs. 2500"/>
    <n v="2500"/>
    <s v="High"/>
  </r>
  <r>
    <n v="18269368"/>
    <x v="7086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  <s v="2013"/>
    <x v="6"/>
    <s v="AED 160"/>
    <n v="3680"/>
    <s v="Very High"/>
  </r>
  <r>
    <n v="3575"/>
    <x v="6621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  <s v="2016"/>
    <x v="0"/>
    <s v="Rs. 2500"/>
    <n v="2500"/>
    <s v="High"/>
  </r>
  <r>
    <n v="18291198"/>
    <x v="7087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  <s v="2010"/>
    <x v="0"/>
    <s v="Rs. 2500"/>
    <n v="2500"/>
    <s v="High"/>
  </r>
  <r>
    <n v="208939"/>
    <x v="7086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  <s v="2018"/>
    <x v="6"/>
    <s v="AED 160"/>
    <n v="3680"/>
    <s v="Very High"/>
  </r>
  <r>
    <n v="18306533"/>
    <x v="7088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  <s v="2016"/>
    <x v="0"/>
    <s v="Rs. 2500"/>
    <n v="2500"/>
    <s v="High"/>
  </r>
  <r>
    <n v="6104220"/>
    <x v="7089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  <s v="2010"/>
    <x v="2"/>
    <s v="Œ£ 45"/>
    <n v="4590"/>
    <s v="Very High"/>
  </r>
  <r>
    <n v="3212"/>
    <x v="7090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  <s v="2015"/>
    <x v="0"/>
    <s v="Rs. 2500"/>
    <n v="2500"/>
    <s v="High"/>
  </r>
  <r>
    <n v="6900374"/>
    <x v="7091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  <s v="2011"/>
    <x v="2"/>
    <s v="Œ£ 60"/>
    <n v="6120"/>
    <s v="Very High"/>
  </r>
  <r>
    <n v="1244"/>
    <x v="871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  <s v="2013"/>
    <x v="0"/>
    <s v="Rs. 2500"/>
    <n v="2500"/>
    <s v="High"/>
  </r>
  <r>
    <n v="300713"/>
    <x v="7092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  <s v="2018"/>
    <x v="0"/>
    <s v="Rs. 2500"/>
    <n v="2500"/>
    <s v="High"/>
  </r>
  <r>
    <n v="6317637"/>
    <x v="7093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  <s v="2016"/>
    <x v="12"/>
    <s v="P 1100"/>
    <n v="7150"/>
    <s v="Very High"/>
  </r>
  <r>
    <n v="6318213"/>
    <x v="7094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  <s v="2018"/>
    <x v="12"/>
    <s v="P 1200"/>
    <n v="7800"/>
    <s v="Very High"/>
  </r>
  <r>
    <n v="102216"/>
    <x v="7095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  <s v="2015"/>
    <x v="0"/>
    <s v="Rs. 2500"/>
    <n v="2500"/>
    <s v="High"/>
  </r>
  <r>
    <n v="6304287"/>
    <x v="7096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  <s v="2010"/>
    <x v="12"/>
    <s v="P 1200"/>
    <n v="7800"/>
    <s v="Very High"/>
  </r>
  <r>
    <n v="202321"/>
    <x v="7097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  <s v="2015"/>
    <x v="6"/>
    <s v="AED 280"/>
    <n v="6440"/>
    <s v="Very High"/>
  </r>
  <r>
    <n v="18233284"/>
    <x v="6145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  <s v="2012"/>
    <x v="6"/>
    <s v="AED 200"/>
    <n v="4600"/>
    <s v="Very High"/>
  </r>
  <r>
    <n v="6900224"/>
    <x v="699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  <s v="2010"/>
    <x v="2"/>
    <s v="Œ£ 30"/>
    <n v="3060"/>
    <s v="Very High"/>
  </r>
  <r>
    <n v="6310470"/>
    <x v="7098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  <s v="2018"/>
    <x v="12"/>
    <s v="P 1000"/>
    <n v="6500"/>
    <s v="Very High"/>
  </r>
  <r>
    <n v="3400060"/>
    <x v="7099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  <s v="2013"/>
    <x v="0"/>
    <s v="Rs. 2500"/>
    <n v="2500"/>
    <s v="High"/>
  </r>
  <r>
    <n v="3400059"/>
    <x v="7100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  <s v="2015"/>
    <x v="0"/>
    <s v="Rs. 2500"/>
    <n v="2500"/>
    <s v="High"/>
  </r>
  <r>
    <n v="6309455"/>
    <x v="7101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  <s v="2012"/>
    <x v="12"/>
    <s v="P 900"/>
    <n v="5850"/>
    <s v="Very High"/>
  </r>
  <r>
    <n v="1188"/>
    <x v="710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  <s v="2016"/>
    <x v="0"/>
    <s v="Rs. 2600"/>
    <n v="2600"/>
    <s v="High"/>
  </r>
  <r>
    <n v="3695"/>
    <x v="710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  <s v="2018"/>
    <x v="0"/>
    <s v="Rs. 2600"/>
    <n v="2600"/>
    <s v="High"/>
  </r>
  <r>
    <n v="300697"/>
    <x v="7104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  <s v="2016"/>
    <x v="0"/>
    <s v="Rs. 2650"/>
    <n v="2650"/>
    <s v="High"/>
  </r>
  <r>
    <n v="3227"/>
    <x v="7105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  <s v="2014"/>
    <x v="0"/>
    <s v="Rs. 2650"/>
    <n v="2650"/>
    <s v="High"/>
  </r>
  <r>
    <n v="6100054"/>
    <x v="7106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  <s v="2017"/>
    <x v="2"/>
    <s v="Œ£ 30"/>
    <n v="3060"/>
    <s v="Very High"/>
  </r>
  <r>
    <n v="6801873"/>
    <x v="7107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  <s v="2017"/>
    <x v="2"/>
    <s v="Œ£ 55"/>
    <n v="5610"/>
    <s v="Very High"/>
  </r>
  <r>
    <n v="6900883"/>
    <x v="7108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  <s v="2010"/>
    <x v="2"/>
    <s v="Œ£ 15"/>
    <n v="1530"/>
    <s v="High"/>
  </r>
  <r>
    <n v="7101011"/>
    <x v="7109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  <s v="2010"/>
    <x v="5"/>
    <s v="$ 25"/>
    <n v="1300"/>
    <s v="Medium"/>
  </r>
  <r>
    <n v="7000162"/>
    <x v="711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  <s v="2014"/>
    <x v="5"/>
    <s v="$ 20"/>
    <n v="1040"/>
    <s v="Medium"/>
  </r>
  <r>
    <n v="6901394"/>
    <x v="711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  <s v="2014"/>
    <x v="2"/>
    <s v="Œ£ 15"/>
    <n v="1530"/>
    <s v="High"/>
  </r>
  <r>
    <n v="6601005"/>
    <x v="7112"/>
    <n v="30"/>
    <s v="Brasi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  <s v="2016"/>
    <x v="7"/>
    <s v="R$ 30"/>
    <n v="480"/>
    <s v="Low"/>
  </r>
  <r>
    <n v="18217279"/>
    <x v="7113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  <s v="2011"/>
    <x v="5"/>
    <s v="$ 25"/>
    <n v="1300"/>
    <s v="Medium"/>
  </r>
  <r>
    <n v="6600060"/>
    <x v="7114"/>
    <n v="30"/>
    <s v="Brasi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  <s v="2011"/>
    <x v="7"/>
    <s v="R$ 30"/>
    <n v="480"/>
    <s v="Low"/>
  </r>
  <r>
    <n v="6900714"/>
    <x v="7115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  <s v="2018"/>
    <x v="2"/>
    <s v="Œ£ 10"/>
    <n v="1020"/>
    <s v="Medium"/>
  </r>
  <r>
    <n v="6800538"/>
    <x v="7116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  <s v="2012"/>
    <x v="2"/>
    <s v="Œ£ 15"/>
    <n v="1530"/>
    <s v="High"/>
  </r>
  <r>
    <n v="6900160"/>
    <x v="7117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  <s v="2011"/>
    <x v="2"/>
    <s v="Œ£ 35"/>
    <n v="3570"/>
    <s v="Very High"/>
  </r>
  <r>
    <n v="6900811"/>
    <x v="7118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  <s v="2018"/>
    <x v="2"/>
    <s v="Œ£ 30"/>
    <n v="3060"/>
    <s v="Very High"/>
  </r>
  <r>
    <n v="6114338"/>
    <x v="7119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  <s v="2014"/>
    <x v="2"/>
    <s v="Œ£ 35"/>
    <n v="3570"/>
    <s v="Very High"/>
  </r>
  <r>
    <n v="6400421"/>
    <x v="7120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  <s v="2012"/>
    <x v="11"/>
    <s v="R 150"/>
    <n v="675"/>
    <s v="Medium"/>
  </r>
  <r>
    <n v="5800612"/>
    <x v="7121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  <s v="2012"/>
    <x v="13"/>
    <s v="LKR 1000"/>
    <n v="230"/>
    <s v="Low"/>
  </r>
  <r>
    <n v="5701729"/>
    <x v="7122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  <s v="2013"/>
    <x v="6"/>
    <s v="AED 70"/>
    <n v="1610"/>
    <s v="High"/>
  </r>
  <r>
    <n v="6901051"/>
    <x v="7123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  <s v="2010"/>
    <x v="2"/>
    <s v="Œ£ 30"/>
    <n v="3060"/>
    <s v="Very High"/>
  </r>
  <r>
    <n v="6117859"/>
    <x v="7124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  <s v="2016"/>
    <x v="2"/>
    <s v="Œ£ 30"/>
    <n v="3060"/>
    <s v="Very High"/>
  </r>
  <r>
    <n v="6800280"/>
    <x v="7125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  <s v="2017"/>
    <x v="2"/>
    <s v="Œ£ 30"/>
    <n v="3060"/>
    <s v="Very High"/>
  </r>
  <r>
    <n v="6801039"/>
    <x v="712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  <s v="2014"/>
    <x v="2"/>
    <s v="Œ£ 25"/>
    <n v="2550"/>
    <s v="High"/>
  </r>
  <r>
    <n v="6401485"/>
    <x v="6480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  <s v="2016"/>
    <x v="11"/>
    <s v="R 110"/>
    <n v="495"/>
    <s v="Low"/>
  </r>
  <r>
    <n v="5800718"/>
    <x v="7127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  <s v="2013"/>
    <x v="13"/>
    <s v="LKR 1300"/>
    <n v="299"/>
    <s v="Low"/>
  </r>
  <r>
    <n v="7601106"/>
    <x v="7128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  <s v="2017"/>
    <x v="2"/>
    <s v="Œ£ 20"/>
    <n v="2040"/>
    <s v="High"/>
  </r>
  <r>
    <n v="6001748"/>
    <x v="7129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  <s v="2010"/>
    <x v="9"/>
    <s v="TL 40"/>
    <n v="180"/>
    <s v="Low"/>
  </r>
  <r>
    <n v="6003879"/>
    <x v="7130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  <s v="2013"/>
    <x v="9"/>
    <s v="TL 50"/>
    <n v="225"/>
    <s v="Low"/>
  </r>
  <r>
    <n v="5915547"/>
    <x v="7131"/>
    <n v="208"/>
    <s v="I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  <s v="2016"/>
    <x v="9"/>
    <s v="TL 40"/>
    <n v="180"/>
    <s v="Low"/>
  </r>
  <r>
    <n v="18376208"/>
    <x v="7132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  <s v="2012"/>
    <x v="6"/>
    <s v="AED 40"/>
    <n v="920"/>
    <s v="Medium"/>
  </r>
  <r>
    <n v="7423620"/>
    <x v="7133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  <s v="2016"/>
    <x v="14"/>
    <s v="IDR 70000"/>
    <n v="371"/>
    <s v="Low"/>
  </r>
  <r>
    <n v="7600097"/>
    <x v="7134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  <s v="2010"/>
    <x v="2"/>
    <s v="Œ£ 15"/>
    <n v="1530"/>
    <s v="High"/>
  </r>
  <r>
    <n v="7601177"/>
    <x v="7135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  <s v="2013"/>
    <x v="2"/>
    <s v="Œ£ 20"/>
    <n v="2040"/>
    <s v="High"/>
  </r>
  <r>
    <n v="6117406"/>
    <x v="7136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  <s v="2010"/>
    <x v="2"/>
    <s v="Œ£ 30"/>
    <n v="3060"/>
    <s v="Very High"/>
  </r>
  <r>
    <n v="5904116"/>
    <x v="7137"/>
    <n v="208"/>
    <s v="I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  <s v="2016"/>
    <x v="9"/>
    <s v="TL 50"/>
    <n v="225"/>
    <s v="Low"/>
  </r>
  <r>
    <n v="18251260"/>
    <x v="7138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  <s v="2011"/>
    <x v="5"/>
    <s v="$ 40"/>
    <n v="2080"/>
    <s v="High"/>
  </r>
  <r>
    <n v="6900843"/>
    <x v="7139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  <s v="2011"/>
    <x v="2"/>
    <s v="Œ£ 20"/>
    <n v="2040"/>
    <s v="High"/>
  </r>
  <r>
    <n v="7600188"/>
    <x v="7140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  <s v="2017"/>
    <x v="2"/>
    <s v="Œ£ 25"/>
    <n v="2550"/>
    <s v="High"/>
  </r>
  <r>
    <n v="7601024"/>
    <x v="7141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  <s v="2013"/>
    <x v="2"/>
    <s v="Œ£ 20"/>
    <n v="2040"/>
    <s v="High"/>
  </r>
  <r>
    <n v="6127163"/>
    <x v="7142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  <s v="2013"/>
    <x v="2"/>
    <s v="Œ£ 20"/>
    <n v="2040"/>
    <s v="High"/>
  </r>
  <r>
    <n v="5602884"/>
    <x v="7143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  <s v="2015"/>
    <x v="6"/>
    <s v="AED 50"/>
    <n v="1150"/>
    <s v="Medium"/>
  </r>
  <r>
    <n v="6601457"/>
    <x v="7144"/>
    <n v="30"/>
    <s v="Brasi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  <s v="2018"/>
    <x v="7"/>
    <s v="R$ 50"/>
    <n v="800"/>
    <s v="Medium"/>
  </r>
  <r>
    <n v="5600960"/>
    <x v="7145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  <s v="2013"/>
    <x v="6"/>
    <s v="AED 50"/>
    <n v="1150"/>
    <s v="Medium"/>
  </r>
  <r>
    <n v="6800263"/>
    <x v="7146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  <s v="2014"/>
    <x v="2"/>
    <s v="Œ£ 30"/>
    <n v="3060"/>
    <s v="Very High"/>
  </r>
  <r>
    <n v="6202515"/>
    <x v="7147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  <s v="2018"/>
    <x v="10"/>
    <s v="QR 50"/>
    <n v="1137.5"/>
    <s v="Medium"/>
  </r>
  <r>
    <n v="7302637"/>
    <x v="7148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  <s v="2013"/>
    <x v="7"/>
    <s v="R$ 40"/>
    <n v="640"/>
    <s v="Medium"/>
  </r>
  <r>
    <n v="6401060"/>
    <x v="7149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  <s v="2015"/>
    <x v="11"/>
    <s v="R 180"/>
    <n v="810"/>
    <s v="Medium"/>
  </r>
  <r>
    <n v="6403452"/>
    <x v="7150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  <s v="2014"/>
    <x v="11"/>
    <s v="R 125"/>
    <n v="562.5"/>
    <s v="Medium"/>
  </r>
  <r>
    <n v="5800515"/>
    <x v="7151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  <s v="2013"/>
    <x v="13"/>
    <s v="LKR 1500"/>
    <n v="345"/>
    <s v="Low"/>
  </r>
  <r>
    <n v="6003426"/>
    <x v="715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  <s v="2017"/>
    <x v="9"/>
    <s v="TL 50"/>
    <n v="225"/>
    <s v="Low"/>
  </r>
  <r>
    <n v="5916085"/>
    <x v="7153"/>
    <n v="208"/>
    <s v="I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  <s v="2018"/>
    <x v="9"/>
    <s v="TL 35"/>
    <n v="157.5"/>
    <s v="Low"/>
  </r>
  <r>
    <n v="6901062"/>
    <x v="7154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  <s v="2012"/>
    <x v="2"/>
    <s v="Œ£ 20"/>
    <n v="2040"/>
    <s v="High"/>
  </r>
  <r>
    <n v="6900069"/>
    <x v="7155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  <s v="2015"/>
    <x v="2"/>
    <s v="Œ£ 20"/>
    <n v="2040"/>
    <s v="High"/>
  </r>
  <r>
    <n v="6600681"/>
    <x v="7156"/>
    <n v="30"/>
    <s v="Brasi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  <s v="2013"/>
    <x v="7"/>
    <s v="R$ 55"/>
    <n v="880"/>
    <s v="Medium"/>
  </r>
  <r>
    <n v="7000992"/>
    <x v="7157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  <s v="2017"/>
    <x v="5"/>
    <s v="$ 35"/>
    <n v="1820"/>
    <s v="High"/>
  </r>
  <r>
    <n v="7100072"/>
    <x v="7158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  <s v="2011"/>
    <x v="5"/>
    <s v="$ 40"/>
    <n v="2080"/>
    <s v="High"/>
  </r>
  <r>
    <n v="6800908"/>
    <x v="7159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  <s v="2014"/>
    <x v="2"/>
    <s v="Œ£ 35"/>
    <n v="3570"/>
    <s v="Very High"/>
  </r>
  <r>
    <n v="6800678"/>
    <x v="7160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  <s v="2013"/>
    <x v="2"/>
    <s v="Œ£ 25"/>
    <n v="2550"/>
    <s v="High"/>
  </r>
  <r>
    <n v="5800634"/>
    <x v="7161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  <s v="2012"/>
    <x v="13"/>
    <s v="LKR 1800"/>
    <n v="414"/>
    <s v="Low"/>
  </r>
  <r>
    <n v="5800144"/>
    <x v="7162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  <s v="2013"/>
    <x v="13"/>
    <s v="LKR 1000"/>
    <n v="230"/>
    <s v="Low"/>
  </r>
  <r>
    <n v="6004813"/>
    <x v="716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  <s v="2015"/>
    <x v="9"/>
    <s v="TL 40"/>
    <n v="180"/>
    <s v="Low"/>
  </r>
  <r>
    <n v="5901782"/>
    <x v="1721"/>
    <n v="208"/>
    <s v="I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  <s v="2013"/>
    <x v="9"/>
    <s v="TL 30"/>
    <n v="135"/>
    <s v="Low"/>
  </r>
  <r>
    <n v="18255654"/>
    <x v="7164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  <s v="2017"/>
    <x v="12"/>
    <s v="P 600"/>
    <n v="3900"/>
    <s v="Very High"/>
  </r>
  <r>
    <n v="6710645"/>
    <x v="7165"/>
    <n v="30"/>
    <s v="Sa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  <s v="2011"/>
    <x v="7"/>
    <s v="R$ 55"/>
    <n v="880"/>
    <s v="Medium"/>
  </r>
  <r>
    <n v="7100535"/>
    <x v="7166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  <s v="2018"/>
    <x v="5"/>
    <s v="$ 40"/>
    <n v="2080"/>
    <s v="High"/>
  </r>
  <r>
    <n v="18273002"/>
    <x v="7167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  <s v="2013"/>
    <x v="2"/>
    <s v="Œ£ 20"/>
    <n v="2040"/>
    <s v="High"/>
  </r>
  <r>
    <n v="7602219"/>
    <x v="7168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  <s v="2015"/>
    <x v="2"/>
    <s v="Œ£ 25"/>
    <n v="2550"/>
    <s v="High"/>
  </r>
  <r>
    <n v="6800443"/>
    <x v="716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  <s v="2013"/>
    <x v="2"/>
    <s v="Œ£ 20"/>
    <n v="2040"/>
    <s v="High"/>
  </r>
  <r>
    <n v="6801051"/>
    <x v="71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  <s v="2014"/>
    <x v="2"/>
    <s v="Œ£ 35"/>
    <n v="3570"/>
    <s v="Very High"/>
  </r>
  <r>
    <n v="5801970"/>
    <x v="7171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  <s v="2012"/>
    <x v="13"/>
    <s v="LKR 1000"/>
    <n v="230"/>
    <s v="Low"/>
  </r>
  <r>
    <n v="6004408"/>
    <x v="7172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  <s v="2018"/>
    <x v="9"/>
    <s v="TL 35"/>
    <n v="157.5"/>
    <s v="Low"/>
  </r>
  <r>
    <n v="5927402"/>
    <x v="7173"/>
    <n v="208"/>
    <s v="I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  <s v="2013"/>
    <x v="9"/>
    <s v="TL 55"/>
    <n v="247.5"/>
    <s v="Low"/>
  </r>
  <r>
    <n v="6600292"/>
    <x v="7174"/>
    <n v="30"/>
    <s v="Brasi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  <s v="2014"/>
    <x v="7"/>
    <s v="R$ 45"/>
    <n v="720"/>
    <s v="Medium"/>
  </r>
  <r>
    <n v="6600970"/>
    <x v="7175"/>
    <n v="30"/>
    <s v="Brasi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  <s v="2010"/>
    <x v="7"/>
    <s v="R$ 50"/>
    <n v="800"/>
    <s v="Medium"/>
  </r>
  <r>
    <n v="6703956"/>
    <x v="7176"/>
    <n v="30"/>
    <s v="Sa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  <s v="2015"/>
    <x v="7"/>
    <s v="R$ 50"/>
    <n v="800"/>
    <s v="Medium"/>
  </r>
  <r>
    <n v="6103211"/>
    <x v="7177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  <s v="2016"/>
    <x v="2"/>
    <s v="Œ£ 35"/>
    <n v="3570"/>
    <s v="Very High"/>
  </r>
  <r>
    <n v="6801329"/>
    <x v="7178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  <s v="2011"/>
    <x v="2"/>
    <s v="Œ£ 30"/>
    <n v="3060"/>
    <s v="Very High"/>
  </r>
  <r>
    <n v="6001757"/>
    <x v="7179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  <s v="2012"/>
    <x v="9"/>
    <s v="TL 50"/>
    <n v="225"/>
    <s v="Low"/>
  </r>
  <r>
    <n v="300688"/>
    <x v="718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  <s v="2012"/>
    <x v="0"/>
    <s v="Rs. 2700"/>
    <n v="2700"/>
    <s v="High"/>
  </r>
  <r>
    <n v="18469938"/>
    <x v="7181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  <s v="2011"/>
    <x v="0"/>
    <s v="Rs. 2700"/>
    <n v="2700"/>
    <s v="High"/>
  </r>
  <r>
    <n v="18441709"/>
    <x v="7182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  <s v="2013"/>
    <x v="0"/>
    <s v="Rs. 2700"/>
    <n v="2700"/>
    <s v="High"/>
  </r>
  <r>
    <n v="5608"/>
    <x v="718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  <s v="2012"/>
    <x v="0"/>
    <s v="Rs. 2800"/>
    <n v="2800"/>
    <s v="High"/>
  </r>
  <r>
    <n v="1669"/>
    <x v="6588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  <s v="2017"/>
    <x v="0"/>
    <s v="Rs. 2800"/>
    <n v="2800"/>
    <s v="High"/>
  </r>
  <r>
    <n v="304931"/>
    <x v="7184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  <s v="2010"/>
    <x v="0"/>
    <s v="Rs. 2900"/>
    <n v="2900"/>
    <s v="High"/>
  </r>
  <r>
    <n v="18415386"/>
    <x v="718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  <s v="2011"/>
    <x v="0"/>
    <s v="Rs. 3000"/>
    <n v="3000"/>
    <s v="High"/>
  </r>
  <r>
    <n v="307801"/>
    <x v="7186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  <s v="2011"/>
    <x v="0"/>
    <s v="Rs. 3000"/>
    <n v="3000"/>
    <s v="High"/>
  </r>
  <r>
    <n v="3545"/>
    <x v="7187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  <s v="2015"/>
    <x v="0"/>
    <s v="Rs. 3000"/>
    <n v="3000"/>
    <s v="High"/>
  </r>
  <r>
    <n v="18133508"/>
    <x v="7188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  <s v="2011"/>
    <x v="0"/>
    <s v="Rs. 3000"/>
    <n v="3000"/>
    <s v="High"/>
  </r>
  <r>
    <n v="302282"/>
    <x v="7189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  <s v="2011"/>
    <x v="0"/>
    <s v="Rs. 3000"/>
    <n v="3000"/>
    <s v="High"/>
  </r>
  <r>
    <n v="2768"/>
    <x v="7190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  <s v="2014"/>
    <x v="0"/>
    <s v="Rs. 3000"/>
    <n v="3000"/>
    <s v="High"/>
  </r>
  <r>
    <n v="3202"/>
    <x v="7191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  <s v="2014"/>
    <x v="0"/>
    <s v="Rs. 3000"/>
    <n v="3000"/>
    <s v="High"/>
  </r>
  <r>
    <n v="4367"/>
    <x v="7192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  <s v="2016"/>
    <x v="0"/>
    <s v="Rs. 3000"/>
    <n v="3000"/>
    <s v="High"/>
  </r>
  <r>
    <n v="301524"/>
    <x v="7193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  <s v="2012"/>
    <x v="0"/>
    <s v="Rs. 3000"/>
    <n v="3000"/>
    <s v="High"/>
  </r>
  <r>
    <n v="3283"/>
    <x v="7194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  <s v="2012"/>
    <x v="0"/>
    <s v="Rs. 3000"/>
    <n v="3000"/>
    <s v="High"/>
  </r>
  <r>
    <n v="4502"/>
    <x v="7195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  <s v="2011"/>
    <x v="0"/>
    <s v="Rs. 3000"/>
    <n v="3000"/>
    <s v="High"/>
  </r>
  <r>
    <n v="9709"/>
    <x v="7196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  <s v="2012"/>
    <x v="0"/>
    <s v="Rs. 3000"/>
    <n v="3000"/>
    <s v="High"/>
  </r>
  <r>
    <n v="18466422"/>
    <x v="7197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  <s v="2012"/>
    <x v="0"/>
    <s v="Rs. 3000"/>
    <n v="3000"/>
    <s v="High"/>
  </r>
  <r>
    <n v="4234"/>
    <x v="719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  <s v="2010"/>
    <x v="0"/>
    <s v="Rs. 3000"/>
    <n v="3000"/>
    <s v="High"/>
  </r>
  <r>
    <n v="4373"/>
    <x v="7199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  <s v="2013"/>
    <x v="0"/>
    <s v="Rs. 3000"/>
    <n v="3000"/>
    <s v="High"/>
  </r>
  <r>
    <n v="18372578"/>
    <x v="7200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  <s v="2015"/>
    <x v="0"/>
    <s v="Rs. 3000"/>
    <n v="3000"/>
    <s v="High"/>
  </r>
  <r>
    <n v="3239"/>
    <x v="7201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  <s v="2010"/>
    <x v="0"/>
    <s v="Rs. 3000"/>
    <n v="3000"/>
    <s v="High"/>
  </r>
  <r>
    <n v="2729"/>
    <x v="7202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  <s v="2018"/>
    <x v="0"/>
    <s v="Rs. 3000"/>
    <n v="3000"/>
    <s v="High"/>
  </r>
  <r>
    <n v="4889"/>
    <x v="7203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  <s v="2010"/>
    <x v="0"/>
    <s v="Rs. 3000"/>
    <n v="3000"/>
    <s v="High"/>
  </r>
  <r>
    <n v="3547"/>
    <x v="7204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  <s v="2012"/>
    <x v="0"/>
    <s v="Rs. 3000"/>
    <n v="3000"/>
    <s v="High"/>
  </r>
  <r>
    <n v="18264992"/>
    <x v="7205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  <s v="2014"/>
    <x v="0"/>
    <s v="Rs. 3000"/>
    <n v="3000"/>
    <s v="High"/>
  </r>
  <r>
    <n v="307361"/>
    <x v="7206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  <s v="2011"/>
    <x v="0"/>
    <s v="Rs. 3000"/>
    <n v="3000"/>
    <s v="High"/>
  </r>
  <r>
    <n v="18382353"/>
    <x v="7207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  <s v="2016"/>
    <x v="0"/>
    <s v="Rs. 3000"/>
    <n v="3000"/>
    <s v="High"/>
  </r>
  <r>
    <n v="2741"/>
    <x v="7208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  <s v="2016"/>
    <x v="0"/>
    <s v="Rs. 3000"/>
    <n v="3000"/>
    <s v="High"/>
  </r>
  <r>
    <n v="6600"/>
    <x v="7209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  <s v="2018"/>
    <x v="0"/>
    <s v="Rs. 3000"/>
    <n v="3000"/>
    <s v="High"/>
  </r>
  <r>
    <n v="4235"/>
    <x v="721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  <s v="2018"/>
    <x v="0"/>
    <s v="Rs. 3000"/>
    <n v="3000"/>
    <s v="High"/>
  </r>
  <r>
    <n v="310700"/>
    <x v="7211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  <s v="2010"/>
    <x v="0"/>
    <s v="Rs. 3000"/>
    <n v="3000"/>
    <s v="High"/>
  </r>
  <r>
    <n v="18361778"/>
    <x v="7212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  <s v="2013"/>
    <x v="0"/>
    <s v="Rs. 3000"/>
    <n v="3000"/>
    <s v="High"/>
  </r>
  <r>
    <n v="2710"/>
    <x v="7213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  <s v="2016"/>
    <x v="0"/>
    <s v="Rs. 3000"/>
    <n v="3000"/>
    <s v="High"/>
  </r>
  <r>
    <n v="5046"/>
    <x v="7214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  <s v="2016"/>
    <x v="0"/>
    <s v="Rs. 3000"/>
    <n v="3000"/>
    <s v="High"/>
  </r>
  <r>
    <n v="7516"/>
    <x v="7215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  <s v="2012"/>
    <x v="0"/>
    <s v="Rs. 3000"/>
    <n v="3000"/>
    <s v="High"/>
  </r>
  <r>
    <n v="5042"/>
    <x v="7216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  <s v="2018"/>
    <x v="0"/>
    <s v="Rs. 3000"/>
    <n v="3000"/>
    <s v="High"/>
  </r>
  <r>
    <n v="5044"/>
    <x v="7217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  <s v="2018"/>
    <x v="0"/>
    <s v="Rs. 3000"/>
    <n v="3000"/>
    <s v="High"/>
  </r>
  <r>
    <n v="310699"/>
    <x v="7218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  <s v="2013"/>
    <x v="0"/>
    <s v="Rs. 3000"/>
    <n v="3000"/>
    <s v="High"/>
  </r>
  <r>
    <n v="5720"/>
    <x v="7219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  <s v="2010"/>
    <x v="0"/>
    <s v="Rs. 3000"/>
    <n v="3000"/>
    <s v="High"/>
  </r>
  <r>
    <n v="5717"/>
    <x v="7220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  <s v="2013"/>
    <x v="0"/>
    <s v="Rs. 3000"/>
    <n v="3000"/>
    <s v="High"/>
  </r>
  <r>
    <n v="7573"/>
    <x v="7221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  <s v="2010"/>
    <x v="0"/>
    <s v="Rs. 3000"/>
    <n v="3000"/>
    <s v="High"/>
  </r>
  <r>
    <n v="2300187"/>
    <x v="7222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  <s v="2013"/>
    <x v="0"/>
    <s v="Rs. 3000"/>
    <n v="3000"/>
    <s v="High"/>
  </r>
  <r>
    <n v="6315438"/>
    <x v="7223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  <s v="2014"/>
    <x v="12"/>
    <s v="P 3000"/>
    <n v="19500"/>
    <s v="Very High"/>
  </r>
  <r>
    <n v="4840"/>
    <x v="7224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  <s v="2015"/>
    <x v="0"/>
    <s v="Rs. 3200"/>
    <n v="3200"/>
    <s v="Very High"/>
  </r>
  <r>
    <n v="301422"/>
    <x v="7225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  <s v="2017"/>
    <x v="0"/>
    <s v="Rs. 3200"/>
    <n v="3200"/>
    <s v="Very High"/>
  </r>
  <r>
    <n v="4374"/>
    <x v="7226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  <s v="2015"/>
    <x v="0"/>
    <s v="Rs. 3200"/>
    <n v="3200"/>
    <s v="Very High"/>
  </r>
  <r>
    <n v="8241"/>
    <x v="722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  <s v="2017"/>
    <x v="0"/>
    <s v="Rs. 3200"/>
    <n v="3200"/>
    <s v="Very High"/>
  </r>
  <r>
    <n v="3924"/>
    <x v="7228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  <s v="2011"/>
    <x v="0"/>
    <s v="Rs. 3200"/>
    <n v="3200"/>
    <s v="Very High"/>
  </r>
  <r>
    <n v="75989"/>
    <x v="7229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  <s v="2017"/>
    <x v="11"/>
    <s v="R 3210"/>
    <n v="14445"/>
    <s v="Very High"/>
  </r>
  <r>
    <n v="4283"/>
    <x v="7230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  <s v="2011"/>
    <x v="0"/>
    <s v="Rs. 3300"/>
    <n v="3300"/>
    <s v="Very High"/>
  </r>
  <r>
    <n v="18422475"/>
    <x v="7231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  <s v="2013"/>
    <x v="0"/>
    <s v="Rs. 3300"/>
    <n v="3300"/>
    <s v="Very High"/>
  </r>
  <r>
    <n v="304239"/>
    <x v="7232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  <s v="2018"/>
    <x v="0"/>
    <s v="Rs. 3500"/>
    <n v="3500"/>
    <s v="Very High"/>
  </r>
  <r>
    <n v="18261157"/>
    <x v="7233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  <s v="2016"/>
    <x v="0"/>
    <s v="Rs. 3500"/>
    <n v="3500"/>
    <s v="Very High"/>
  </r>
  <r>
    <n v="4911"/>
    <x v="7234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  <s v="2017"/>
    <x v="0"/>
    <s v="Rs. 3500"/>
    <n v="3500"/>
    <s v="Very High"/>
  </r>
  <r>
    <n v="300696"/>
    <x v="723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  <s v="2014"/>
    <x v="0"/>
    <s v="Rs. 3500"/>
    <n v="3500"/>
    <s v="Very High"/>
  </r>
  <r>
    <n v="2770"/>
    <x v="7236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  <s v="2014"/>
    <x v="0"/>
    <s v="Rs. 3500"/>
    <n v="3500"/>
    <s v="Very High"/>
  </r>
  <r>
    <n v="2745"/>
    <x v="7237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  <s v="2010"/>
    <x v="0"/>
    <s v="Rs. 3500"/>
    <n v="3500"/>
    <s v="Very High"/>
  </r>
  <r>
    <n v="4357"/>
    <x v="723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  <s v="2012"/>
    <x v="0"/>
    <s v="Rs. 3500"/>
    <n v="3500"/>
    <s v="Very High"/>
  </r>
  <r>
    <n v="300695"/>
    <x v="7239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  <s v="2015"/>
    <x v="0"/>
    <s v="Rs. 3500"/>
    <n v="3500"/>
    <s v="Very High"/>
  </r>
  <r>
    <n v="4503"/>
    <x v="7240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  <s v="2011"/>
    <x v="0"/>
    <s v="Rs. 3500"/>
    <n v="3500"/>
    <s v="Very High"/>
  </r>
  <r>
    <n v="4358"/>
    <x v="7241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  <s v="2017"/>
    <x v="0"/>
    <s v="Rs. 3500"/>
    <n v="3500"/>
    <s v="Very High"/>
  </r>
  <r>
    <n v="301559"/>
    <x v="7242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  <s v="2012"/>
    <x v="0"/>
    <s v="Rs. 3500"/>
    <n v="3500"/>
    <s v="Very High"/>
  </r>
  <r>
    <n v="8351"/>
    <x v="7243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  <s v="2015"/>
    <x v="0"/>
    <s v="Rs. 3500"/>
    <n v="3500"/>
    <s v="Very High"/>
  </r>
  <r>
    <n v="2674"/>
    <x v="72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  <s v="2018"/>
    <x v="0"/>
    <s v="Rs. 3600"/>
    <n v="3600"/>
    <s v="Very High"/>
  </r>
  <r>
    <n v="1898"/>
    <x v="7245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  <s v="2017"/>
    <x v="0"/>
    <s v="Rs. 3600"/>
    <n v="3600"/>
    <s v="Very High"/>
  </r>
  <r>
    <n v="3400072"/>
    <x v="7246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  <s v="2018"/>
    <x v="0"/>
    <s v="Rs. 3600"/>
    <n v="3600"/>
    <s v="Very High"/>
  </r>
  <r>
    <n v="305549"/>
    <x v="7247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  <s v="2013"/>
    <x v="0"/>
    <s v="Rs. 3650"/>
    <n v="3650"/>
    <s v="Very High"/>
  </r>
  <r>
    <n v="18425766"/>
    <x v="7248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  <s v="2018"/>
    <x v="0"/>
    <s v="Rs. 3700"/>
    <n v="3700"/>
    <s v="Very High"/>
  </r>
  <r>
    <n v="1900"/>
    <x v="7249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  <s v="2014"/>
    <x v="0"/>
    <s v="Rs. 3700"/>
    <n v="3700"/>
    <s v="Very High"/>
  </r>
  <r>
    <n v="311369"/>
    <x v="7250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  <s v="2013"/>
    <x v="0"/>
    <s v="Rs. 3800"/>
    <n v="3800"/>
    <s v="Very High"/>
  </r>
  <r>
    <n v="2004"/>
    <x v="7251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  <s v="2011"/>
    <x v="0"/>
    <s v="Rs. 4000"/>
    <n v="4000"/>
    <s v="Very High"/>
  </r>
  <r>
    <n v="2739"/>
    <x v="7252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  <s v="2018"/>
    <x v="0"/>
    <s v="Rs. 4000"/>
    <n v="4000"/>
    <s v="Very High"/>
  </r>
  <r>
    <n v="4917"/>
    <x v="7253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  <s v="2011"/>
    <x v="0"/>
    <s v="Rs. 4000"/>
    <n v="4000"/>
    <s v="Very High"/>
  </r>
  <r>
    <n v="18376469"/>
    <x v="7254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  <s v="2017"/>
    <x v="0"/>
    <s v="Rs. 4000"/>
    <n v="4000"/>
    <s v="Very High"/>
  </r>
  <r>
    <n v="4366"/>
    <x v="72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  <s v="2016"/>
    <x v="0"/>
    <s v="Rs. 4000"/>
    <n v="4000"/>
    <s v="Very High"/>
  </r>
  <r>
    <n v="4356"/>
    <x v="725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  <s v="2011"/>
    <x v="0"/>
    <s v="Rs. 4000"/>
    <n v="4000"/>
    <s v="Very High"/>
  </r>
  <r>
    <n v="305545"/>
    <x v="7257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  <s v="2017"/>
    <x v="0"/>
    <s v="Rs. 4000"/>
    <n v="4000"/>
    <s v="Very High"/>
  </r>
  <r>
    <n v="2728"/>
    <x v="7258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  <s v="2010"/>
    <x v="0"/>
    <s v="Rs. 4000"/>
    <n v="4000"/>
    <s v="Very High"/>
  </r>
  <r>
    <n v="18369743"/>
    <x v="7259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  <s v="2017"/>
    <x v="0"/>
    <s v="Rs. 4000"/>
    <n v="4000"/>
    <s v="Very High"/>
  </r>
  <r>
    <n v="301562"/>
    <x v="7260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  <s v="2013"/>
    <x v="0"/>
    <s v="Rs. 4000"/>
    <n v="4000"/>
    <s v="Very High"/>
  </r>
  <r>
    <n v="6300002"/>
    <x v="7261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  <s v="2010"/>
    <x v="12"/>
    <s v="P 4000"/>
    <n v="26000"/>
    <s v="Very High"/>
  </r>
  <r>
    <n v="5800176"/>
    <x v="7262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  <s v="2014"/>
    <x v="13"/>
    <s v="LKR 4000"/>
    <n v="920"/>
    <s v="Medium"/>
  </r>
  <r>
    <n v="5800746"/>
    <x v="7263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  <s v="2014"/>
    <x v="13"/>
    <s v="LKR 4000"/>
    <n v="920"/>
    <s v="Medium"/>
  </r>
  <r>
    <n v="2683"/>
    <x v="7264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  <s v="2015"/>
    <x v="0"/>
    <s v="Rs. 4100"/>
    <n v="4100"/>
    <s v="Very High"/>
  </r>
  <r>
    <n v="3948"/>
    <x v="7265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  <s v="2013"/>
    <x v="0"/>
    <s v="Rs. 4200"/>
    <n v="4200"/>
    <s v="Very High"/>
  </r>
  <r>
    <n v="2682"/>
    <x v="7266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  <s v="2010"/>
    <x v="0"/>
    <s v="Rs. 4300"/>
    <n v="4300"/>
    <s v="Very High"/>
  </r>
  <r>
    <n v="312902"/>
    <x v="7267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  <s v="2016"/>
    <x v="0"/>
    <s v="Rs. 4400"/>
    <n v="4400"/>
    <s v="Very High"/>
  </r>
  <r>
    <n v="3027"/>
    <x v="7268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  <s v="2014"/>
    <x v="0"/>
    <s v="Rs. 4500"/>
    <n v="4500"/>
    <s v="Very High"/>
  </r>
  <r>
    <n v="2693"/>
    <x v="7269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  <s v="2018"/>
    <x v="0"/>
    <s v="Rs. 4500"/>
    <n v="4500"/>
    <s v="Very High"/>
  </r>
  <r>
    <n v="3379"/>
    <x v="727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  <s v="2014"/>
    <x v="0"/>
    <s v="Rs. 4500"/>
    <n v="4500"/>
    <s v="Very High"/>
  </r>
  <r>
    <n v="2769"/>
    <x v="7271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  <s v="2010"/>
    <x v="0"/>
    <s v="Rs. 4500"/>
    <n v="4500"/>
    <s v="Very High"/>
  </r>
  <r>
    <n v="3378"/>
    <x v="727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  <s v="2013"/>
    <x v="0"/>
    <s v="Rs. 4500"/>
    <n v="4500"/>
    <s v="Very High"/>
  </r>
  <r>
    <n v="306251"/>
    <x v="7273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  <s v="2011"/>
    <x v="0"/>
    <s v="Rs. 4500"/>
    <n v="4500"/>
    <s v="Very High"/>
  </r>
  <r>
    <n v="3235"/>
    <x v="7274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  <s v="2010"/>
    <x v="0"/>
    <s v="Rs. 4500"/>
    <n v="4500"/>
    <s v="Very High"/>
  </r>
  <r>
    <n v="309110"/>
    <x v="727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  <s v="2013"/>
    <x v="0"/>
    <s v="Rs. 4500"/>
    <n v="4500"/>
    <s v="Very High"/>
  </r>
  <r>
    <n v="2675"/>
    <x v="727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  <s v="2012"/>
    <x v="0"/>
    <s v="Rs. 4500"/>
    <n v="4500"/>
    <s v="Very High"/>
  </r>
  <r>
    <n v="104"/>
    <x v="7277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  <s v="2018"/>
    <x v="0"/>
    <s v="Rs. 4500"/>
    <n v="4500"/>
    <s v="Very High"/>
  </r>
  <r>
    <n v="3937"/>
    <x v="7278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  <s v="2016"/>
    <x v="0"/>
    <s v="Rs. 4500"/>
    <n v="4500"/>
    <s v="Very High"/>
  </r>
  <r>
    <n v="307416"/>
    <x v="7279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  <s v="2016"/>
    <x v="0"/>
    <s v="Rs. 4500"/>
    <n v="4500"/>
    <s v="Very High"/>
  </r>
  <r>
    <n v="5800710"/>
    <x v="83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  <s v="2015"/>
    <x v="13"/>
    <s v="LKR 4500"/>
    <n v="1035"/>
    <s v="Medium"/>
  </r>
  <r>
    <n v="18268390"/>
    <x v="7280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  <s v="2010"/>
    <x v="0"/>
    <s v="Rs. 4700"/>
    <n v="4700"/>
    <s v="Very High"/>
  </r>
  <r>
    <n v="305548"/>
    <x v="728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  <s v="2016"/>
    <x v="0"/>
    <s v="Rs. 4800"/>
    <n v="4800"/>
    <s v="Very High"/>
  </r>
  <r>
    <n v="18345728"/>
    <x v="7282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  <s v="2011"/>
    <x v="0"/>
    <s v="Rs. 5000"/>
    <n v="5000"/>
    <s v="Very High"/>
  </r>
  <r>
    <n v="3246"/>
    <x v="7283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  <s v="2010"/>
    <x v="0"/>
    <s v="Rs. 5000"/>
    <n v="5000"/>
    <s v="Very High"/>
  </r>
  <r>
    <n v="4907"/>
    <x v="7284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  <s v="2013"/>
    <x v="0"/>
    <s v="Rs. 5000"/>
    <n v="5000"/>
    <s v="Very High"/>
  </r>
  <r>
    <n v="18261160"/>
    <x v="7285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  <s v="2017"/>
    <x v="0"/>
    <s v="Rs. 5000"/>
    <n v="5000"/>
    <s v="Very High"/>
  </r>
  <r>
    <n v="2690"/>
    <x v="7286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  <s v="2015"/>
    <x v="0"/>
    <s v="Rs. 5000"/>
    <n v="5000"/>
    <s v="Very High"/>
  </r>
  <r>
    <n v="2727"/>
    <x v="7287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  <s v="2017"/>
    <x v="0"/>
    <s v="Rs. 5000"/>
    <n v="5000"/>
    <s v="Very High"/>
  </r>
  <r>
    <n v="4910"/>
    <x v="7288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  <s v="2014"/>
    <x v="0"/>
    <s v="Rs. 5000"/>
    <n v="5000"/>
    <s v="Very High"/>
  </r>
  <r>
    <n v="4496"/>
    <x v="7289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  <s v="2018"/>
    <x v="0"/>
    <s v="Rs. 5000"/>
    <n v="5000"/>
    <s v="Very High"/>
  </r>
  <r>
    <n v="2681"/>
    <x v="7290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  <s v="2010"/>
    <x v="0"/>
    <s v="Rs. 5000"/>
    <n v="5000"/>
    <s v="Very High"/>
  </r>
  <r>
    <n v="18277024"/>
    <x v="7291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  <s v="2012"/>
    <x v="0"/>
    <s v="Rs. 5000"/>
    <n v="5000"/>
    <s v="Very High"/>
  </r>
  <r>
    <n v="18255131"/>
    <x v="7292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  <s v="2013"/>
    <x v="0"/>
    <s v="Rs. 5000"/>
    <n v="5000"/>
    <s v="Very High"/>
  </r>
  <r>
    <n v="2443"/>
    <x v="7293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  <s v="2011"/>
    <x v="0"/>
    <s v="Rs. 5000"/>
    <n v="5000"/>
    <s v="Very High"/>
  </r>
  <r>
    <n v="3910"/>
    <x v="7294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  <s v="2013"/>
    <x v="0"/>
    <s v="Rs. 5100"/>
    <n v="5100"/>
    <s v="Very High"/>
  </r>
  <r>
    <n v="6812"/>
    <x v="7295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  <s v="2011"/>
    <x v="0"/>
    <s v="Rs. 5500"/>
    <n v="5500"/>
    <s v="Very High"/>
  </r>
  <r>
    <n v="2689"/>
    <x v="7296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  <s v="2012"/>
    <x v="0"/>
    <s v="Rs. 5500"/>
    <n v="5500"/>
    <s v="Very High"/>
  </r>
  <r>
    <n v="2694"/>
    <x v="7297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  <s v="2011"/>
    <x v="0"/>
    <s v="Rs. 6000"/>
    <n v="6000"/>
    <s v="Very High"/>
  </r>
  <r>
    <n v="301523"/>
    <x v="7298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  <s v="2015"/>
    <x v="0"/>
    <s v="Rs. 6000"/>
    <n v="6000"/>
    <s v="Very High"/>
  </r>
  <r>
    <n v="2725"/>
    <x v="7299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  <s v="2014"/>
    <x v="0"/>
    <s v="Rs. 6000"/>
    <n v="6000"/>
    <s v="Very High"/>
  </r>
  <r>
    <n v="2724"/>
    <x v="7300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  <s v="2012"/>
    <x v="0"/>
    <s v="Rs. 6000"/>
    <n v="6000"/>
    <s v="Very High"/>
  </r>
  <r>
    <n v="6300010"/>
    <x v="7301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  <s v="2012"/>
    <x v="12"/>
    <s v="P 6000"/>
    <n v="39000"/>
    <s v="Very High"/>
  </r>
  <r>
    <n v="2742"/>
    <x v="7302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  <s v="2018"/>
    <x v="0"/>
    <s v="Rs. 6500"/>
    <n v="6500"/>
    <s v="Very High"/>
  </r>
  <r>
    <n v="309548"/>
    <x v="7303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  <s v="2010"/>
    <x v="0"/>
    <s v="Rs. 7000"/>
    <n v="7000"/>
    <s v="Very High"/>
  </r>
  <r>
    <n v="2701"/>
    <x v="7304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  <s v="2016"/>
    <x v="0"/>
    <s v="Rs. 8000"/>
    <n v="8000"/>
    <s v="Very High"/>
  </r>
  <r>
    <n v="6600379"/>
    <x v="7305"/>
    <n v="30"/>
    <s v="Brasi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  <s v="2010"/>
    <x v="7"/>
    <s v="R$ 80"/>
    <n v="1280"/>
    <s v="Medium"/>
  </r>
  <r>
    <n v="7301700"/>
    <x v="819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  <s v="2013"/>
    <x v="7"/>
    <s v="R$ 80"/>
    <n v="1280"/>
    <s v="Medium"/>
  </r>
  <r>
    <n v="7417450"/>
    <x v="730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  <s v="2015"/>
    <x v="14"/>
    <s v="IDR 200000"/>
    <n v="1060"/>
    <s v="Medium"/>
  </r>
  <r>
    <n v="6103683"/>
    <x v="7307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  <s v="2017"/>
    <x v="2"/>
    <s v="Œ£ 45"/>
    <n v="4590"/>
    <s v="Very High"/>
  </r>
  <r>
    <n v="6114829"/>
    <x v="7308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  <s v="2016"/>
    <x v="2"/>
    <s v="Œ£ 55"/>
    <n v="5610"/>
    <s v="Very High"/>
  </r>
  <r>
    <n v="6113973"/>
    <x v="7309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  <s v="2016"/>
    <x v="2"/>
    <s v="Œ£ 40"/>
    <n v="4080"/>
    <s v="Very High"/>
  </r>
  <r>
    <n v="6801963"/>
    <x v="731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  <s v="2012"/>
    <x v="2"/>
    <s v="Œ£ 40"/>
    <n v="4080"/>
    <s v="Very High"/>
  </r>
  <r>
    <n v="6201309"/>
    <x v="7311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  <s v="2010"/>
    <x v="10"/>
    <s v="QR 60"/>
    <n v="1365"/>
    <s v="Medium"/>
  </r>
  <r>
    <n v="5800557"/>
    <x v="7312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  <s v="2015"/>
    <x v="13"/>
    <s v="LKR 2000"/>
    <n v="460"/>
    <s v="Low"/>
  </r>
  <r>
    <n v="6001537"/>
    <x v="7313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  <s v="2014"/>
    <x v="9"/>
    <s v="TL 60"/>
    <n v="270"/>
    <s v="Low"/>
  </r>
  <r>
    <n v="6000921"/>
    <x v="7314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  <s v="2010"/>
    <x v="9"/>
    <s v="TL 70"/>
    <n v="315"/>
    <s v="Low"/>
  </r>
  <r>
    <n v="5902117"/>
    <x v="7315"/>
    <n v="208"/>
    <s v="I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  <s v="2018"/>
    <x v="9"/>
    <s v="TL 80"/>
    <n v="360"/>
    <s v="Low"/>
  </r>
  <r>
    <n v="5915054"/>
    <x v="7316"/>
    <n v="208"/>
    <s v="I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  <s v="2018"/>
    <x v="9"/>
    <s v="TL 90"/>
    <n v="405"/>
    <s v="Low"/>
  </r>
  <r>
    <n v="5908749"/>
    <x v="7317"/>
    <n v="208"/>
    <s v="I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  <s v="2015"/>
    <x v="9"/>
    <s v="TL 105"/>
    <n v="472.5"/>
    <s v="Low"/>
  </r>
  <r>
    <n v="7301215"/>
    <x v="7318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  <s v="2013"/>
    <x v="7"/>
    <s v="R$ 60"/>
    <n v="960"/>
    <s v="Medium"/>
  </r>
  <r>
    <n v="6703176"/>
    <x v="7319"/>
    <n v="30"/>
    <s v="Sa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  <s v="2016"/>
    <x v="7"/>
    <s v="R$ 70"/>
    <n v="1120"/>
    <s v="Medium"/>
  </r>
  <r>
    <n v="18289126"/>
    <x v="7320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  <s v="2014"/>
    <x v="6"/>
    <s v="AED 170"/>
    <n v="3910"/>
    <s v="Very High"/>
  </r>
  <r>
    <n v="7420899"/>
    <x v="7321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  <s v="2013"/>
    <x v="14"/>
    <s v="IDR 500000"/>
    <n v="2650"/>
    <s v="High"/>
  </r>
  <r>
    <n v="18370659"/>
    <x v="7322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  <s v="2011"/>
    <x v="14"/>
    <s v="IDR 120000"/>
    <n v="636"/>
    <s v="Medium"/>
  </r>
  <r>
    <n v="18386856"/>
    <x v="7323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  <s v="2018"/>
    <x v="14"/>
    <s v="IDR 300000"/>
    <n v="1590"/>
    <s v="High"/>
  </r>
  <r>
    <n v="7600803"/>
    <x v="7324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  <s v="2012"/>
    <x v="2"/>
    <s v="Œ£ 30"/>
    <n v="3060"/>
    <s v="Very High"/>
  </r>
  <r>
    <n v="7600217"/>
    <x v="7325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  <s v="2011"/>
    <x v="2"/>
    <s v="Œ£ 30"/>
    <n v="3060"/>
    <s v="Very High"/>
  </r>
  <r>
    <n v="6101881"/>
    <x v="931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  <s v="2018"/>
    <x v="2"/>
    <s v="Œ£ 50"/>
    <n v="5100"/>
    <s v="Very High"/>
  </r>
  <r>
    <n v="6800593"/>
    <x v="73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  <s v="2012"/>
    <x v="2"/>
    <s v="Œ£ 50"/>
    <n v="5100"/>
    <s v="Very High"/>
  </r>
  <r>
    <n v="6404082"/>
    <x v="7327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  <s v="2013"/>
    <x v="11"/>
    <s v="R 250"/>
    <n v="1125"/>
    <s v="Medium"/>
  </r>
  <r>
    <n v="75132"/>
    <x v="7328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  <s v="2018"/>
    <x v="11"/>
    <s v="R 250"/>
    <n v="1125"/>
    <s v="Medium"/>
  </r>
  <r>
    <n v="6314605"/>
    <x v="7329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  <s v="2018"/>
    <x v="12"/>
    <s v="P 700"/>
    <n v="4550"/>
    <s v="Very High"/>
  </r>
  <r>
    <n v="6600441"/>
    <x v="7330"/>
    <n v="30"/>
    <s v="Brasi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  <s v="2010"/>
    <x v="7"/>
    <s v="R$ 60"/>
    <n v="960"/>
    <s v="Medium"/>
  </r>
  <r>
    <n v="6600214"/>
    <x v="7331"/>
    <n v="30"/>
    <s v="Brasi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  <s v="2012"/>
    <x v="7"/>
    <s v="R$ 90"/>
    <n v="1440"/>
    <s v="Medium"/>
  </r>
  <r>
    <n v="7301064"/>
    <x v="7332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  <s v="2016"/>
    <x v="7"/>
    <s v="R$ 90"/>
    <n v="1440"/>
    <s v="Medium"/>
  </r>
  <r>
    <n v="201044"/>
    <x v="7333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  <s v="2018"/>
    <x v="6"/>
    <s v="AED 285"/>
    <n v="6555"/>
    <s v="Very High"/>
  </r>
  <r>
    <n v="201340"/>
    <x v="856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  <s v="2010"/>
    <x v="6"/>
    <s v="AED 270"/>
    <n v="6210"/>
    <s v="Very High"/>
  </r>
  <r>
    <n v="7423482"/>
    <x v="7334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  <s v="2011"/>
    <x v="14"/>
    <s v="IDR 250000"/>
    <n v="1325"/>
    <s v="Medium"/>
  </r>
  <r>
    <n v="18352452"/>
    <x v="733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  <s v="2011"/>
    <x v="14"/>
    <s v="IDR 300000"/>
    <n v="1590"/>
    <s v="High"/>
  </r>
  <r>
    <n v="7417455"/>
    <x v="730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  <s v="2018"/>
    <x v="14"/>
    <s v="IDR 200000"/>
    <n v="1060"/>
    <s v="Medium"/>
  </r>
  <r>
    <n v="7100478"/>
    <x v="7336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  <s v="2016"/>
    <x v="5"/>
    <s v="$ 50"/>
    <n v="2600"/>
    <s v="High"/>
  </r>
  <r>
    <n v="7601577"/>
    <x v="7337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  <s v="2010"/>
    <x v="2"/>
    <s v="Œ£ 45"/>
    <n v="4590"/>
    <s v="Very High"/>
  </r>
  <r>
    <n v="7602340"/>
    <x v="7338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  <s v="2012"/>
    <x v="2"/>
    <s v="Œ£ 40"/>
    <n v="4080"/>
    <s v="Very High"/>
  </r>
  <r>
    <n v="6103255"/>
    <x v="7339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  <s v="2016"/>
    <x v="2"/>
    <s v="Œ£ 60"/>
    <n v="6120"/>
    <s v="Very High"/>
  </r>
  <r>
    <n v="6800577"/>
    <x v="931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  <s v="2012"/>
    <x v="2"/>
    <s v="Œ£ 50"/>
    <n v="5100"/>
    <s v="Very High"/>
  </r>
  <r>
    <n v="6801395"/>
    <x v="7340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  <s v="2012"/>
    <x v="2"/>
    <s v="Œ£ 45"/>
    <n v="4590"/>
    <s v="Very High"/>
  </r>
  <r>
    <n v="18289339"/>
    <x v="7341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  <s v="2014"/>
    <x v="11"/>
    <s v="R 285"/>
    <n v="1282.5"/>
    <s v="Medium"/>
  </r>
  <r>
    <n v="6502852"/>
    <x v="7342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  <s v="2016"/>
    <x v="11"/>
    <s v="R 250"/>
    <n v="1125"/>
    <s v="Medium"/>
  </r>
  <r>
    <n v="6309903"/>
    <x v="7343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  <s v="2014"/>
    <x v="12"/>
    <s v="P 800"/>
    <n v="5200"/>
    <s v="Very High"/>
  </r>
  <r>
    <n v="7300704"/>
    <x v="7344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  <s v="2016"/>
    <x v="7"/>
    <s v="R$ 60"/>
    <n v="960"/>
    <s v="Medium"/>
  </r>
  <r>
    <n v="5704168"/>
    <x v="7345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  <s v="2012"/>
    <x v="6"/>
    <s v="AED 100"/>
    <n v="2300"/>
    <s v="High"/>
  </r>
  <r>
    <n v="5600961"/>
    <x v="1477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  <s v="2014"/>
    <x v="6"/>
    <s v="AED 80"/>
    <n v="1840"/>
    <s v="High"/>
  </r>
  <r>
    <n v="5601340"/>
    <x v="7346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  <s v="2012"/>
    <x v="6"/>
    <s v="AED 60"/>
    <n v="1380"/>
    <s v="Medium"/>
  </r>
  <r>
    <n v="18391256"/>
    <x v="7347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  <s v="2018"/>
    <x v="14"/>
    <s v="IDR 250000"/>
    <n v="1325"/>
    <s v="Medium"/>
  </r>
  <r>
    <n v="7003855"/>
    <x v="7348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  <s v="2012"/>
    <x v="5"/>
    <s v="$ 65"/>
    <n v="3380"/>
    <s v="Very High"/>
  </r>
  <r>
    <n v="7100468"/>
    <x v="7349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  <s v="2014"/>
    <x v="5"/>
    <s v="$ 50"/>
    <n v="2600"/>
    <s v="High"/>
  </r>
  <r>
    <n v="6901231"/>
    <x v="897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  <s v="2017"/>
    <x v="2"/>
    <s v="Œ£ 45"/>
    <n v="4590"/>
    <s v="Very High"/>
  </r>
  <r>
    <n v="7600062"/>
    <x v="893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  <s v="2014"/>
    <x v="2"/>
    <s v="Œ£ 40"/>
    <n v="4080"/>
    <s v="Very High"/>
  </r>
  <r>
    <n v="6201336"/>
    <x v="7350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  <s v="2014"/>
    <x v="10"/>
    <s v="QR 110"/>
    <n v="2502.5"/>
    <s v="High"/>
  </r>
  <r>
    <n v="6403544"/>
    <x v="7351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  <s v="2010"/>
    <x v="11"/>
    <s v="R 230"/>
    <n v="1035"/>
    <s v="Medium"/>
  </r>
  <r>
    <n v="18136493"/>
    <x v="7352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  <s v="2012"/>
    <x v="11"/>
    <s v="R 250"/>
    <n v="1125"/>
    <s v="Medium"/>
  </r>
  <r>
    <n v="6000168"/>
    <x v="7353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  <s v="2018"/>
    <x v="9"/>
    <s v="TL 70"/>
    <n v="315"/>
    <s v="Low"/>
  </r>
  <r>
    <n v="6000747"/>
    <x v="7354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  <s v="2015"/>
    <x v="9"/>
    <s v="TL 80"/>
    <n v="360"/>
    <s v="Low"/>
  </r>
  <r>
    <n v="6004089"/>
    <x v="7314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  <s v="2014"/>
    <x v="9"/>
    <s v="TL 70"/>
    <n v="315"/>
    <s v="Low"/>
  </r>
  <r>
    <n v="5905215"/>
    <x v="7355"/>
    <n v="208"/>
    <s v="I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  <s v="2011"/>
    <x v="9"/>
    <s v="TL 75"/>
    <n v="337.5"/>
    <s v="Low"/>
  </r>
  <r>
    <n v="18185059"/>
    <x v="7356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  <s v="2010"/>
    <x v="12"/>
    <s v="P 800"/>
    <n v="5200"/>
    <s v="Very High"/>
  </r>
  <r>
    <n v="5602055"/>
    <x v="7357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  <s v="2015"/>
    <x v="6"/>
    <s v="AED 60"/>
    <n v="1380"/>
    <s v="Medium"/>
  </r>
  <r>
    <n v="7402935"/>
    <x v="7358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  <s v="2014"/>
    <x v="14"/>
    <s v="IDR 800000"/>
    <n v="4240"/>
    <s v="Very High"/>
  </r>
  <r>
    <n v="7005582"/>
    <x v="7359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  <s v="2018"/>
    <x v="5"/>
    <s v="$ 45"/>
    <n v="2340"/>
    <s v="High"/>
  </r>
  <r>
    <n v="7001660"/>
    <x v="7360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  <s v="2013"/>
    <x v="5"/>
    <s v="$ 60"/>
    <n v="3120"/>
    <s v="Very High"/>
  </r>
  <r>
    <n v="7100151"/>
    <x v="7361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  <s v="2018"/>
    <x v="5"/>
    <s v="$ 50"/>
    <n v="2600"/>
    <s v="High"/>
  </r>
  <r>
    <n v="7600902"/>
    <x v="7362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  <s v="2016"/>
    <x v="2"/>
    <s v="Œ£ 35"/>
    <n v="3570"/>
    <s v="Very High"/>
  </r>
  <r>
    <n v="6103922"/>
    <x v="7177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  <s v="2014"/>
    <x v="2"/>
    <s v="Œ£ 55"/>
    <n v="5610"/>
    <s v="Very High"/>
  </r>
  <r>
    <n v="6102615"/>
    <x v="4919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  <s v="2014"/>
    <x v="2"/>
    <s v="Œ£ 40"/>
    <n v="4080"/>
    <s v="Very High"/>
  </r>
  <r>
    <n v="6403291"/>
    <x v="7363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  <s v="2012"/>
    <x v="11"/>
    <s v="R 250"/>
    <n v="1125"/>
    <s v="Medium"/>
  </r>
  <r>
    <n v="6400235"/>
    <x v="7364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  <s v="2015"/>
    <x v="11"/>
    <s v="R 270"/>
    <n v="1215"/>
    <s v="Medium"/>
  </r>
  <r>
    <n v="5800891"/>
    <x v="7365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  <s v="2017"/>
    <x v="13"/>
    <s v="LKR 2000"/>
    <n v="460"/>
    <s v="Low"/>
  </r>
  <r>
    <n v="6000447"/>
    <x v="7366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  <s v="2016"/>
    <x v="9"/>
    <s v="TL 100"/>
    <n v="450"/>
    <s v="Low"/>
  </r>
  <r>
    <n v="6002025"/>
    <x v="7367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  <s v="2013"/>
    <x v="9"/>
    <s v="TL 100"/>
    <n v="450"/>
    <s v="Low"/>
  </r>
  <r>
    <n v="6601361"/>
    <x v="7368"/>
    <n v="30"/>
    <s v="Brasi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  <s v="2015"/>
    <x v="7"/>
    <s v="R$ 60"/>
    <n v="960"/>
    <s v="Medium"/>
  </r>
  <r>
    <n v="7302859"/>
    <x v="7369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  <s v="2010"/>
    <x v="7"/>
    <s v="R$ 85"/>
    <n v="1360"/>
    <s v="Medium"/>
  </r>
  <r>
    <n v="18400530"/>
    <x v="7370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  <s v="2011"/>
    <x v="14"/>
    <s v="IDR 150000"/>
    <n v="795"/>
    <s v="Medium"/>
  </r>
  <r>
    <n v="7422751"/>
    <x v="7371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  <s v="2018"/>
    <x v="14"/>
    <s v="IDR 200000"/>
    <n v="1060"/>
    <s v="Medium"/>
  </r>
  <r>
    <n v="7101483"/>
    <x v="7372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  <s v="2017"/>
    <x v="5"/>
    <s v="$ 55"/>
    <n v="2860"/>
    <s v="High"/>
  </r>
  <r>
    <n v="6800235"/>
    <x v="7373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  <s v="2018"/>
    <x v="2"/>
    <s v="Œ£ 55"/>
    <n v="5610"/>
    <s v="Very High"/>
  </r>
  <r>
    <n v="6200110"/>
    <x v="7374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  <s v="2016"/>
    <x v="10"/>
    <s v="QR 100"/>
    <n v="2275"/>
    <s v="High"/>
  </r>
  <r>
    <n v="6401198"/>
    <x v="7375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  <s v="2017"/>
    <x v="11"/>
    <s v="R 200"/>
    <n v="900"/>
    <s v="Medium"/>
  </r>
  <r>
    <n v="75683"/>
    <x v="7376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  <s v="2016"/>
    <x v="11"/>
    <s v="R 250"/>
    <n v="1125"/>
    <s v="Medium"/>
  </r>
  <r>
    <n v="5800758"/>
    <x v="7377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  <s v="2010"/>
    <x v="13"/>
    <s v="LKR 3500"/>
    <n v="805"/>
    <s v="Medium"/>
  </r>
  <r>
    <n v="5801078"/>
    <x v="7378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  <s v="2018"/>
    <x v="13"/>
    <s v="LKR 2400"/>
    <n v="552"/>
    <s v="Medium"/>
  </r>
  <r>
    <n v="7305048"/>
    <x v="7379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  <s v="2013"/>
    <x v="7"/>
    <s v="R$ 70"/>
    <n v="1120"/>
    <s v="Medium"/>
  </r>
  <r>
    <n v="209703"/>
    <x v="7380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  <s v="2014"/>
    <x v="6"/>
    <s v="AED 160"/>
    <n v="3680"/>
    <s v="Very High"/>
  </r>
  <r>
    <n v="7400818"/>
    <x v="738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  <s v="2015"/>
    <x v="14"/>
    <s v="IDR 200000"/>
    <n v="1060"/>
    <s v="Medium"/>
  </r>
  <r>
    <n v="18408381"/>
    <x v="7382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  <s v="2018"/>
    <x v="14"/>
    <s v="IDR 100000"/>
    <n v="530"/>
    <s v="Medium"/>
  </r>
  <r>
    <n v="6900669"/>
    <x v="7383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  <s v="2013"/>
    <x v="2"/>
    <s v="Œ£ 50"/>
    <n v="5100"/>
    <s v="Very High"/>
  </r>
  <r>
    <n v="7600118"/>
    <x v="7384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  <s v="2017"/>
    <x v="2"/>
    <s v="Œ£ 35"/>
    <n v="3570"/>
    <s v="Very High"/>
  </r>
  <r>
    <n v="6502134"/>
    <x v="7385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  <s v="2017"/>
    <x v="11"/>
    <s v="R 200"/>
    <n v="900"/>
    <s v="Medium"/>
  </r>
  <r>
    <n v="5801321"/>
    <x v="7386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  <s v="2011"/>
    <x v="13"/>
    <s v="LKR 2000"/>
    <n v="460"/>
    <s v="Low"/>
  </r>
  <r>
    <n v="6000549"/>
    <x v="73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  <s v="2014"/>
    <x v="9"/>
    <s v="TL 100"/>
    <n v="450"/>
    <s v="Low"/>
  </r>
  <r>
    <n v="6000871"/>
    <x v="7388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  <s v="2011"/>
    <x v="9"/>
    <s v="TL 60"/>
    <n v="270"/>
    <s v="Low"/>
  </r>
  <r>
    <n v="5915730"/>
    <x v="7389"/>
    <n v="208"/>
    <s v="I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  <s v="2013"/>
    <x v="9"/>
    <s v="TL 80"/>
    <n v="360"/>
    <s v="Low"/>
  </r>
  <r>
    <n v="6714340"/>
    <x v="7390"/>
    <n v="30"/>
    <s v="Sa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  <s v="2011"/>
    <x v="7"/>
    <s v="R$ 75"/>
    <n v="1200"/>
    <s v="Medium"/>
  </r>
  <r>
    <n v="5600642"/>
    <x v="7391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  <s v="2013"/>
    <x v="6"/>
    <s v="AED 65"/>
    <n v="1495"/>
    <s v="Medium"/>
  </r>
  <r>
    <n v="7100087"/>
    <x v="7392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  <s v="2018"/>
    <x v="5"/>
    <s v="$ 50"/>
    <n v="2600"/>
    <s v="High"/>
  </r>
  <r>
    <n v="6901081"/>
    <x v="7126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  <s v="2014"/>
    <x v="2"/>
    <s v="Œ£ 45"/>
    <n v="4590"/>
    <s v="Very High"/>
  </r>
  <r>
    <n v="7602204"/>
    <x v="7393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  <s v="2017"/>
    <x v="2"/>
    <s v="Œ£ 30"/>
    <n v="3060"/>
    <s v="Very High"/>
  </r>
  <r>
    <n v="7600471"/>
    <x v="7394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  <s v="2018"/>
    <x v="2"/>
    <s v="Œ£ 30"/>
    <n v="3060"/>
    <s v="Very High"/>
  </r>
  <r>
    <n v="6402177"/>
    <x v="7395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  <s v="2010"/>
    <x v="11"/>
    <s v="R 250"/>
    <n v="1125"/>
    <s v="Medium"/>
  </r>
  <r>
    <n v="5800567"/>
    <x v="7396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  <s v="2013"/>
    <x v="13"/>
    <s v="LKR 2500"/>
    <n v="575"/>
    <s v="Medium"/>
  </r>
  <r>
    <n v="18182702"/>
    <x v="7397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  <s v="2011"/>
    <x v="12"/>
    <s v="P 850"/>
    <n v="5525"/>
    <s v="Very High"/>
  </r>
  <r>
    <n v="7300521"/>
    <x v="7398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  <s v="2017"/>
    <x v="7"/>
    <s v="R$ 90"/>
    <n v="1440"/>
    <s v="Medium"/>
  </r>
  <r>
    <n v="6711179"/>
    <x v="7399"/>
    <n v="30"/>
    <s v="Sa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  <s v="2018"/>
    <x v="7"/>
    <s v="R$ 70"/>
    <n v="1120"/>
    <s v="Medium"/>
  </r>
  <r>
    <n v="7006871"/>
    <x v="7400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  <s v="2010"/>
    <x v="5"/>
    <s v="$ 55"/>
    <n v="2860"/>
    <s v="High"/>
  </r>
  <r>
    <n v="6403499"/>
    <x v="7401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  <s v="2016"/>
    <x v="11"/>
    <s v="R 250"/>
    <n v="1125"/>
    <s v="Medium"/>
  </r>
  <r>
    <n v="6502883"/>
    <x v="7402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  <s v="2018"/>
    <x v="11"/>
    <s v="R 250"/>
    <n v="1125"/>
    <s v="Medium"/>
  </r>
  <r>
    <n v="5800755"/>
    <x v="7403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  <s v="2011"/>
    <x v="13"/>
    <s v="LKR 2500"/>
    <n v="575"/>
    <s v="Medium"/>
  </r>
  <r>
    <n v="5800156"/>
    <x v="7404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  <s v="2016"/>
    <x v="13"/>
    <s v="LKR 2000"/>
    <n v="460"/>
    <s v="Low"/>
  </r>
  <r>
    <n v="6701419"/>
    <x v="7405"/>
    <n v="30"/>
    <s v="Sa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  <s v="2015"/>
    <x v="7"/>
    <s v="R$ 65"/>
    <n v="1040"/>
    <s v="Medium"/>
  </r>
  <r>
    <n v="7422633"/>
    <x v="7306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  <s v="2010"/>
    <x v="14"/>
    <s v="IDR 200000"/>
    <n v="1060"/>
    <s v="Medium"/>
  </r>
  <r>
    <n v="7405789"/>
    <x v="7406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  <s v="2011"/>
    <x v="14"/>
    <s v="IDR 165000"/>
    <n v="874.5"/>
    <s v="Medium"/>
  </r>
  <r>
    <n v="18409146"/>
    <x v="7382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  <s v="2015"/>
    <x v="14"/>
    <s v="IDR 100000"/>
    <n v="530"/>
    <s v="Medium"/>
  </r>
  <r>
    <n v="7006421"/>
    <x v="7407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  <s v="2012"/>
    <x v="5"/>
    <s v="$ 60"/>
    <n v="3120"/>
    <s v="Very High"/>
  </r>
  <r>
    <n v="7101378"/>
    <x v="7408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  <s v="2015"/>
    <x v="5"/>
    <s v="$ 60"/>
    <n v="3120"/>
    <s v="Very High"/>
  </r>
  <r>
    <n v="6900724"/>
    <x v="7409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  <s v="2015"/>
    <x v="2"/>
    <s v="Œ£ 40"/>
    <n v="4080"/>
    <s v="Very High"/>
  </r>
  <r>
    <n v="6801374"/>
    <x v="7410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  <s v="2015"/>
    <x v="2"/>
    <s v="Œ£ 50"/>
    <n v="5100"/>
    <s v="Very High"/>
  </r>
  <r>
    <n v="6201976"/>
    <x v="317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  <s v="2012"/>
    <x v="10"/>
    <s v="QR 80"/>
    <n v="1820"/>
    <s v="High"/>
  </r>
  <r>
    <n v="17957911"/>
    <x v="1997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  <s v="2013"/>
    <x v="10"/>
    <s v="QR 80"/>
    <n v="1820"/>
    <s v="High"/>
  </r>
  <r>
    <n v="75609"/>
    <x v="7411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  <s v="2011"/>
    <x v="11"/>
    <s v="R 200"/>
    <n v="900"/>
    <s v="Medium"/>
  </r>
  <r>
    <n v="75104"/>
    <x v="7412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  <s v="2017"/>
    <x v="11"/>
    <s v="R 200"/>
    <n v="900"/>
    <s v="Medium"/>
  </r>
  <r>
    <n v="6003668"/>
    <x v="7413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  <s v="2016"/>
    <x v="9"/>
    <s v="TL 70"/>
    <n v="315"/>
    <s v="Low"/>
  </r>
  <r>
    <n v="5926979"/>
    <x v="7414"/>
    <n v="208"/>
    <s v="I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  <s v="2017"/>
    <x v="9"/>
    <s v="TL 80"/>
    <n v="360"/>
    <s v="Low"/>
  </r>
  <r>
    <n v="18189371"/>
    <x v="7380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  <s v="2010"/>
    <x v="12"/>
    <s v="P 1000"/>
    <n v="6500"/>
    <s v="Very High"/>
  </r>
  <r>
    <n v="7300596"/>
    <x v="7415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  <s v="2018"/>
    <x v="7"/>
    <s v="R$ 90"/>
    <n v="1440"/>
    <s v="Medium"/>
  </r>
  <r>
    <n v="7421967"/>
    <x v="7416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  <s v="2014"/>
    <x v="14"/>
    <s v="IDR 450000"/>
    <n v="2385"/>
    <s v="High"/>
  </r>
  <r>
    <n v="7422489"/>
    <x v="7417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  <s v="2017"/>
    <x v="14"/>
    <s v="IDR 350000"/>
    <n v="1855"/>
    <s v="High"/>
  </r>
  <r>
    <n v="7001086"/>
    <x v="7418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  <s v="2010"/>
    <x v="5"/>
    <s v="$ 50"/>
    <n v="2600"/>
    <s v="High"/>
  </r>
  <r>
    <n v="7003663"/>
    <x v="7419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  <s v="2018"/>
    <x v="5"/>
    <s v="$ 60"/>
    <n v="3120"/>
    <s v="Very High"/>
  </r>
  <r>
    <n v="18450836"/>
    <x v="7420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  <s v="2018"/>
    <x v="5"/>
    <s v="$ 50"/>
    <n v="2600"/>
    <s v="High"/>
  </r>
  <r>
    <n v="6900050"/>
    <x v="931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  <s v="2010"/>
    <x v="2"/>
    <s v="Œ£ 50"/>
    <n v="5100"/>
    <s v="Very High"/>
  </r>
  <r>
    <n v="7602224"/>
    <x v="7421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  <s v="2018"/>
    <x v="2"/>
    <s v="Œ£ 35"/>
    <n v="3570"/>
    <s v="Very High"/>
  </r>
  <r>
    <n v="18395463"/>
    <x v="7422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  <s v="2013"/>
    <x v="11"/>
    <s v="R 294"/>
    <n v="1323"/>
    <s v="Medium"/>
  </r>
  <r>
    <n v="5800316"/>
    <x v="7423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  <s v="2017"/>
    <x v="13"/>
    <s v="LKR 3000"/>
    <n v="690"/>
    <s v="Medium"/>
  </r>
  <r>
    <n v="5800433"/>
    <x v="7424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  <s v="2016"/>
    <x v="13"/>
    <s v="LKR 3000"/>
    <n v="690"/>
    <s v="Medium"/>
  </r>
  <r>
    <n v="6004011"/>
    <x v="7425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  <s v="2014"/>
    <x v="9"/>
    <s v="TL 80"/>
    <n v="360"/>
    <s v="Low"/>
  </r>
  <r>
    <n v="6318433"/>
    <x v="7343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  <s v="2017"/>
    <x v="12"/>
    <s v="P 800"/>
    <n v="5200"/>
    <s v="Very High"/>
  </r>
  <r>
    <n v="208778"/>
    <x v="7345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  <s v="2012"/>
    <x v="6"/>
    <s v="AED 100"/>
    <n v="2300"/>
    <s v="High"/>
  </r>
  <r>
    <n v="18425821"/>
    <x v="7426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  <s v="2014"/>
    <x v="14"/>
    <s v="IDR 200000"/>
    <n v="1060"/>
    <s v="Medium"/>
  </r>
  <r>
    <n v="7410290"/>
    <x v="7427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  <s v="2014"/>
    <x v="14"/>
    <s v="IDR 800000"/>
    <n v="4240"/>
    <s v="Very High"/>
  </r>
  <r>
    <n v="7005979"/>
    <x v="7428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  <s v="2010"/>
    <x v="5"/>
    <s v="$ 50"/>
    <n v="2600"/>
    <s v="High"/>
  </r>
  <r>
    <n v="7101042"/>
    <x v="7429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  <s v="2011"/>
    <x v="5"/>
    <s v="$ 50"/>
    <n v="2600"/>
    <s v="High"/>
  </r>
  <r>
    <n v="7100502"/>
    <x v="7430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  <s v="2013"/>
    <x v="5"/>
    <s v="$ 50"/>
    <n v="2600"/>
    <s v="High"/>
  </r>
  <r>
    <n v="6900992"/>
    <x v="7431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  <s v="2017"/>
    <x v="2"/>
    <s v="Œ£ 45"/>
    <n v="4590"/>
    <s v="Very High"/>
  </r>
  <r>
    <n v="5800590"/>
    <x v="7432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  <s v="2015"/>
    <x v="13"/>
    <s v="LKR 2500"/>
    <n v="575"/>
    <s v="Medium"/>
  </r>
  <r>
    <n v="6001980"/>
    <x v="7413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  <s v="2015"/>
    <x v="9"/>
    <s v="TL 70"/>
    <n v="315"/>
    <s v="Low"/>
  </r>
  <r>
    <m/>
    <x v="7433"/>
    <m/>
    <m/>
    <m/>
    <m/>
    <m/>
    <m/>
    <m/>
    <m/>
    <m/>
    <m/>
    <m/>
    <m/>
    <m/>
    <m/>
    <m/>
    <m/>
    <m/>
    <m/>
    <m/>
    <x v="15"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x v="0"/>
    <s v="Indian Rupees(Rs.)"/>
    <s v="No"/>
    <s v="No"/>
    <s v="No"/>
    <s v="No"/>
    <x v="0"/>
    <n v="0"/>
    <n v="300"/>
    <n v="1"/>
    <s v="2013_9_21"/>
    <s v="2013"/>
    <x v="0"/>
    <s v="Rs. 300"/>
    <n v="300"/>
    <s v="Low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x v="0"/>
    <s v="Indian Rupees(Rs.)"/>
    <s v="No"/>
    <s v="No"/>
    <s v="No"/>
    <s v="No"/>
    <x v="0"/>
    <n v="0"/>
    <n v="200"/>
    <n v="1"/>
    <s v="2016_9_10"/>
    <s v="2016"/>
    <x v="0"/>
    <s v="Rs. 200"/>
    <n v="200"/>
    <s v="Low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x v="0"/>
    <s v="Indian Rupees(Rs.)"/>
    <s v="No"/>
    <s v="Yes"/>
    <s v="No"/>
    <s v="No"/>
    <x v="0"/>
    <n v="0"/>
    <n v="400"/>
    <n v="1"/>
    <s v="2018_9_25"/>
    <s v="2018"/>
    <x v="0"/>
    <s v="Rs. 400"/>
    <n v="400"/>
    <s v="Low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x v="0"/>
    <s v="Indian Rupees(Rs.)"/>
    <s v="No"/>
    <s v="No"/>
    <s v="No"/>
    <s v="No"/>
    <x v="0"/>
    <n v="0"/>
    <n v="100"/>
    <n v="1"/>
    <s v="2018_9_6"/>
    <s v="2018"/>
    <x v="0"/>
    <s v="Rs. 100"/>
    <n v="100"/>
    <s v="Low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x v="0"/>
    <s v="Indian Rupees(Rs.)"/>
    <s v="No"/>
    <s v="No"/>
    <s v="No"/>
    <s v="No"/>
    <x v="0"/>
    <n v="0"/>
    <n v="150"/>
    <n v="1"/>
    <s v="2013_9_17"/>
    <s v="2013"/>
    <x v="0"/>
    <s v="Rs. 150"/>
    <n v="150"/>
    <s v="Low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x v="0"/>
    <s v="Indian Rupees(Rs.)"/>
    <s v="No"/>
    <s v="No"/>
    <s v="No"/>
    <s v="No"/>
    <x v="0"/>
    <n v="0"/>
    <n v="100"/>
    <n v="1"/>
    <s v="2018_9_3"/>
    <s v="2018"/>
    <x v="0"/>
    <s v="Rs. 100"/>
    <n v="100"/>
    <s v="Low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x v="0"/>
    <s v="Indian Rupees(Rs.)"/>
    <s v="No"/>
    <s v="No"/>
    <s v="No"/>
    <s v="No"/>
    <x v="0"/>
    <n v="0"/>
    <n v="200"/>
    <n v="1"/>
    <s v="2011_9_16"/>
    <s v="2011"/>
    <x v="0"/>
    <s v="Rs. 200"/>
    <n v="200"/>
    <s v="Low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x v="0"/>
    <s v="Indian Rupees(Rs.)"/>
    <s v="No"/>
    <s v="No"/>
    <s v="No"/>
    <s v="No"/>
    <x v="0"/>
    <n v="0"/>
    <n v="150"/>
    <n v="1"/>
    <s v="2014_9_21"/>
    <s v="2014"/>
    <x v="0"/>
    <s v="Rs. 150"/>
    <n v="150"/>
    <s v="Low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s v="No"/>
    <s v="No"/>
    <s v="No"/>
    <x v="0"/>
    <n v="0"/>
    <n v="100"/>
    <n v="1"/>
    <s v="2012_9_9"/>
    <s v="2012"/>
    <x v="0"/>
    <s v="Rs. 100"/>
    <n v="100"/>
    <s v="Low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x v="0"/>
    <s v="Indian Rupees(Rs.)"/>
    <s v="No"/>
    <s v="No"/>
    <s v="No"/>
    <s v="No"/>
    <x v="0"/>
    <n v="0"/>
    <n v="200"/>
    <n v="1"/>
    <s v="2014_9_21"/>
    <s v="2014"/>
    <x v="0"/>
    <s v="Rs. 200"/>
    <n v="200"/>
    <s v="Low"/>
  </r>
  <r>
    <n v="18486845"/>
    <s v="Kaka Da Dhaba"/>
    <n v="1"/>
    <s v="New Delhi"/>
    <s v="R.K. Puram Sector 12, R K Puram, New Delhi"/>
    <s v="R K Puram"/>
    <s v="R K Puram, New Delhi"/>
    <n v="77.174118300000004"/>
    <n v="28.5771926"/>
    <x v="0"/>
    <s v="Indian Rupees(Rs.)"/>
    <s v="No"/>
    <s v="No"/>
    <s v="No"/>
    <s v="No"/>
    <x v="0"/>
    <n v="0"/>
    <n v="100"/>
    <n v="1"/>
    <s v="2012_9_24"/>
    <s v="2012"/>
    <x v="0"/>
    <s v="Rs. 100"/>
    <n v="100"/>
    <s v="Low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s v="No"/>
    <s v="No"/>
    <s v="No"/>
    <x v="0"/>
    <n v="0"/>
    <n v="50"/>
    <n v="1"/>
    <s v="2014_9_20"/>
    <s v="2014"/>
    <x v="0"/>
    <s v="Rs. 50"/>
    <n v="50"/>
    <s v="Low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s v="No"/>
    <s v="No"/>
    <s v="No"/>
    <x v="0"/>
    <n v="0"/>
    <n v="300"/>
    <n v="1"/>
    <s v="2013_8_10"/>
    <s v="2013"/>
    <x v="0"/>
    <s v="Rs. 300"/>
    <n v="300"/>
    <s v="Low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s v="No"/>
    <s v="No"/>
    <s v="No"/>
    <x v="0"/>
    <n v="0"/>
    <n v="250"/>
    <n v="1"/>
    <s v="2010_8_20"/>
    <s v="2010"/>
    <x v="0"/>
    <s v="Rs. 250"/>
    <n v="250"/>
    <s v="Low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x v="0"/>
    <s v="Indian Rupees(Rs.)"/>
    <s v="No"/>
    <s v="No"/>
    <s v="No"/>
    <s v="No"/>
    <x v="0"/>
    <n v="0"/>
    <n v="400"/>
    <n v="1"/>
    <s v="2017_8_24"/>
    <s v="2017"/>
    <x v="0"/>
    <s v="Rs. 400"/>
    <n v="400"/>
    <s v="Low"/>
  </r>
  <r>
    <n v="18458302"/>
    <s v="Tinker Koch"/>
    <n v="1"/>
    <s v="New Delhi"/>
    <s v="Jangpura, New Delhi"/>
    <s v="Jangpura"/>
    <s v="Jangpura, New Delhi"/>
    <n v="77.247475199999997"/>
    <n v="28.583978200000001"/>
    <x v="0"/>
    <s v="Indian Rupees(Rs.)"/>
    <s v="No"/>
    <s v="No"/>
    <s v="No"/>
    <s v="No"/>
    <x v="0"/>
    <n v="0"/>
    <n v="300"/>
    <n v="1"/>
    <s v="2013_8_15"/>
    <s v="2013"/>
    <x v="0"/>
    <s v="Rs. 300"/>
    <n v="300"/>
    <s v="Low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x v="0"/>
    <s v="Indian Rupees(Rs.)"/>
    <s v="No"/>
    <s v="No"/>
    <s v="No"/>
    <s v="No"/>
    <x v="0"/>
    <n v="0"/>
    <n v="200"/>
    <n v="1"/>
    <s v="2010_8_24"/>
    <s v="2010"/>
    <x v="0"/>
    <s v="Rs. 200"/>
    <n v="200"/>
    <s v="Low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s v="No"/>
    <s v="No"/>
    <s v="No"/>
    <x v="0"/>
    <n v="0"/>
    <n v="300"/>
    <n v="1"/>
    <s v="2015_8_13"/>
    <s v="2015"/>
    <x v="0"/>
    <s v="Rs. 300"/>
    <n v="300"/>
    <s v="Low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s v="No"/>
    <s v="No"/>
    <s v="No"/>
    <x v="0"/>
    <n v="0"/>
    <n v="100"/>
    <n v="1"/>
    <s v="2011_8_24"/>
    <s v="2011"/>
    <x v="0"/>
    <s v="Rs. 100"/>
    <n v="100"/>
    <s v="Low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x v="0"/>
    <s v="Indian Rupees(Rs.)"/>
    <s v="No"/>
    <s v="No"/>
    <s v="No"/>
    <s v="No"/>
    <x v="0"/>
    <n v="0"/>
    <n v="150"/>
    <n v="1"/>
    <s v="2017_8_21"/>
    <s v="2017"/>
    <x v="0"/>
    <s v="Rs. 150"/>
    <n v="150"/>
    <s v="Low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x v="0"/>
    <s v="Indian Rupees(Rs.)"/>
    <s v="No"/>
    <s v="No"/>
    <s v="No"/>
    <s v="No"/>
    <x v="0"/>
    <n v="0"/>
    <n v="350"/>
    <n v="1"/>
    <s v="2012_8_9"/>
    <s v="2012"/>
    <x v="0"/>
    <s v="Rs. 350"/>
    <n v="350"/>
    <s v="Low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s v="No"/>
    <s v="No"/>
    <s v="No"/>
    <x v="1"/>
    <n v="0"/>
    <n v="650"/>
    <n v="1"/>
    <s v="2010_8_4"/>
    <s v="2010"/>
    <x v="0"/>
    <s v="Rs. 650"/>
    <n v="650"/>
    <s v="Medium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x v="0"/>
    <s v="Indian Rupees(Rs.)"/>
    <s v="No"/>
    <s v="No"/>
    <s v="No"/>
    <s v="No"/>
    <x v="0"/>
    <n v="0"/>
    <n v="200"/>
    <n v="1"/>
    <s v="2017_8_13"/>
    <s v="2017"/>
    <x v="0"/>
    <s v="Rs. 200"/>
    <n v="200"/>
    <s v="Low"/>
  </r>
  <r>
    <n v="18349241"/>
    <s v="Curry Man"/>
    <n v="1"/>
    <s v="New Delhi"/>
    <s v="G-181, Naraina Vihar, Naraina, New Delhi"/>
    <s v="Naraina"/>
    <s v="Naraina, New Delhi"/>
    <n v="0"/>
    <n v="0"/>
    <x v="0"/>
    <s v="Indian Rupees(Rs.)"/>
    <s v="No"/>
    <s v="No"/>
    <s v="No"/>
    <s v="No"/>
    <x v="0"/>
    <n v="0"/>
    <n v="200"/>
    <n v="1"/>
    <s v="2016_8_6"/>
    <s v="2016"/>
    <x v="0"/>
    <s v="Rs. 200"/>
    <n v="200"/>
    <s v="Low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x v="0"/>
    <s v="Indian Rupees(Rs.)"/>
    <s v="No"/>
    <s v="No"/>
    <s v="No"/>
    <s v="No"/>
    <x v="0"/>
    <n v="0"/>
    <n v="400"/>
    <n v="1"/>
    <s v="2013_8_24"/>
    <s v="2013"/>
    <x v="0"/>
    <s v="Rs. 400"/>
    <n v="400"/>
    <s v="Low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x v="0"/>
    <s v="Indian Rupees(Rs.)"/>
    <s v="No"/>
    <s v="No"/>
    <s v="No"/>
    <s v="No"/>
    <x v="0"/>
    <n v="0"/>
    <n v="200"/>
    <n v="1"/>
    <s v="2014_8_6"/>
    <s v="2014"/>
    <x v="0"/>
    <s v="Rs. 200"/>
    <n v="200"/>
    <s v="Low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x v="0"/>
    <s v="Indian Rupees(Rs.)"/>
    <s v="No"/>
    <s v="No"/>
    <s v="No"/>
    <s v="No"/>
    <x v="0"/>
    <n v="0"/>
    <n v="150"/>
    <n v="1"/>
    <s v="2010_8_8"/>
    <s v="2010"/>
    <x v="0"/>
    <s v="Rs. 150"/>
    <n v="150"/>
    <s v="Low"/>
  </r>
  <r>
    <n v="18451571"/>
    <s v="Amritsari Naan"/>
    <n v="1"/>
    <s v="New Delhi"/>
    <s v="QU-1, Pitampura, New Delhi"/>
    <s v="Pitampura"/>
    <s v="Pitampura, New Delhi"/>
    <n v="77.141746999999995"/>
    <n v="28.712164999999999"/>
    <x v="0"/>
    <s v="Indian Rupees(Rs.)"/>
    <s v="No"/>
    <s v="No"/>
    <s v="No"/>
    <s v="No"/>
    <x v="0"/>
    <n v="0"/>
    <n v="200"/>
    <n v="1"/>
    <s v="2016_8_3"/>
    <s v="2016"/>
    <x v="0"/>
    <s v="Rs. 200"/>
    <n v="200"/>
    <s v="Low"/>
  </r>
  <r>
    <n v="18446496"/>
    <s v="Parantha on Call"/>
    <n v="1"/>
    <s v="New Delhi"/>
    <s v="Geeta Colony, New Delhi"/>
    <s v="Geeta Colony"/>
    <s v="Geeta Colony, New Delhi"/>
    <n v="0"/>
    <n v="0"/>
    <x v="0"/>
    <s v="Indian Rupees(Rs.)"/>
    <s v="No"/>
    <s v="No"/>
    <s v="No"/>
    <s v="No"/>
    <x v="0"/>
    <n v="0"/>
    <n v="100"/>
    <n v="1"/>
    <s v="2018_7_26"/>
    <s v="2018"/>
    <x v="0"/>
    <s v="Rs. 100"/>
    <n v="100"/>
    <s v="Low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x v="0"/>
    <s v="Indian Rupees(Rs.)"/>
    <s v="No"/>
    <s v="No"/>
    <s v="No"/>
    <s v="No"/>
    <x v="0"/>
    <n v="0"/>
    <n v="300"/>
    <n v="1"/>
    <s v="2011_7_18"/>
    <s v="2011"/>
    <x v="0"/>
    <s v="Rs. 300"/>
    <n v="300"/>
    <s v="Low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x v="0"/>
    <s v="Indian Rupees(Rs.)"/>
    <s v="No"/>
    <s v="No"/>
    <s v="No"/>
    <s v="No"/>
    <x v="1"/>
    <n v="0"/>
    <n v="500"/>
    <n v="1"/>
    <s v="2018_7_28"/>
    <s v="2018"/>
    <x v="0"/>
    <s v="Rs. 500"/>
    <n v="500"/>
    <s v="Low"/>
  </r>
  <r>
    <n v="18236975"/>
    <s v="Syall Kotian Da Dhaba"/>
    <n v="1"/>
    <s v="New Delhi"/>
    <s v="A-201, New, Moti Nagar, New Delhi"/>
    <s v="Moti Nagar"/>
    <s v="Moti Nagar, New Delhi"/>
    <n v="0"/>
    <n v="0"/>
    <x v="0"/>
    <s v="Indian Rupees(Rs.)"/>
    <s v="No"/>
    <s v="No"/>
    <s v="No"/>
    <s v="No"/>
    <x v="1"/>
    <n v="0"/>
    <n v="500"/>
    <n v="1"/>
    <s v="2017_7_22"/>
    <s v="2017"/>
    <x v="0"/>
    <s v="Rs. 500"/>
    <n v="500"/>
    <s v="Low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s v="No"/>
    <s v="No"/>
    <s v="No"/>
    <x v="0"/>
    <n v="0"/>
    <n v="150"/>
    <n v="1"/>
    <s v="2011_7_4"/>
    <s v="2011"/>
    <x v="0"/>
    <s v="Rs. 150"/>
    <n v="150"/>
    <s v="Low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s v="No"/>
    <s v="No"/>
    <s v="No"/>
    <x v="0"/>
    <n v="0"/>
    <n v="300"/>
    <n v="1"/>
    <s v="2013_7_13"/>
    <s v="2013"/>
    <x v="0"/>
    <s v="Rs. 300"/>
    <n v="300"/>
    <s v="Low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x v="0"/>
    <s v="Indian Rupees(Rs.)"/>
    <s v="No"/>
    <s v="No"/>
    <s v="No"/>
    <s v="No"/>
    <x v="1"/>
    <n v="0"/>
    <n v="500"/>
    <n v="1"/>
    <s v="2011_7_13"/>
    <s v="2011"/>
    <x v="0"/>
    <s v="Rs. 500"/>
    <n v="500"/>
    <s v="Low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x v="0"/>
    <s v="Indian Rupees(Rs.)"/>
    <s v="No"/>
    <s v="No"/>
    <s v="No"/>
    <s v="No"/>
    <x v="0"/>
    <n v="0"/>
    <n v="200"/>
    <n v="1"/>
    <s v="2011_7_3"/>
    <s v="2011"/>
    <x v="0"/>
    <s v="Rs. 200"/>
    <n v="200"/>
    <s v="Low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s v="No"/>
    <s v="No"/>
    <s v="No"/>
    <x v="0"/>
    <n v="0"/>
    <n v="350"/>
    <n v="1"/>
    <s v="2014_7_20"/>
    <s v="2014"/>
    <x v="0"/>
    <s v="Rs. 350"/>
    <n v="350"/>
    <s v="Low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x v="0"/>
    <s v="Indian Rupees(Rs.)"/>
    <s v="No"/>
    <s v="No"/>
    <s v="No"/>
    <s v="No"/>
    <x v="0"/>
    <n v="0"/>
    <n v="100"/>
    <n v="1"/>
    <s v="2014_7_2"/>
    <s v="2014"/>
    <x v="0"/>
    <s v="Rs. 100"/>
    <n v="100"/>
    <s v="Low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x v="0"/>
    <s v="Indian Rupees(Rs.)"/>
    <s v="No"/>
    <s v="No"/>
    <s v="No"/>
    <s v="No"/>
    <x v="0"/>
    <n v="0"/>
    <n v="100"/>
    <n v="1"/>
    <s v="2014_6_16"/>
    <s v="2014"/>
    <x v="0"/>
    <s v="Rs. 100"/>
    <n v="100"/>
    <s v="Low"/>
  </r>
  <r>
    <n v="18292467"/>
    <s v="Anupam Jalpan"/>
    <n v="1"/>
    <s v="New Delhi"/>
    <s v="Ansari Road, Daryaganj, New Delhi"/>
    <s v="Daryaganj"/>
    <s v="Daryaganj, New Delhi"/>
    <n v="77.243613600000003"/>
    <n v="28.645085300000002"/>
    <x v="0"/>
    <s v="Indian Rupees(Rs.)"/>
    <s v="No"/>
    <s v="No"/>
    <s v="No"/>
    <s v="No"/>
    <x v="0"/>
    <n v="0"/>
    <n v="200"/>
    <n v="1"/>
    <s v="2018_6_23"/>
    <s v="2018"/>
    <x v="0"/>
    <s v="Rs. 200"/>
    <n v="200"/>
    <s v="Low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s v="No"/>
    <s v="No"/>
    <s v="No"/>
    <x v="1"/>
    <n v="0"/>
    <n v="500"/>
    <n v="1"/>
    <s v="2010_6_20"/>
    <s v="2010"/>
    <x v="0"/>
    <s v="Rs. 500"/>
    <n v="500"/>
    <s v="Low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s v="No"/>
    <s v="No"/>
    <s v="No"/>
    <x v="0"/>
    <n v="0"/>
    <n v="400"/>
    <n v="1"/>
    <s v="2017_6_15"/>
    <s v="2017"/>
    <x v="0"/>
    <s v="Rs. 400"/>
    <n v="400"/>
    <s v="Low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x v="0"/>
    <s v="Indian Rupees(Rs.)"/>
    <s v="No"/>
    <s v="No"/>
    <s v="No"/>
    <s v="No"/>
    <x v="0"/>
    <n v="0"/>
    <n v="100"/>
    <n v="1"/>
    <s v="2015_6_5"/>
    <s v="2015"/>
    <x v="0"/>
    <s v="Rs. 100"/>
    <n v="100"/>
    <s v="Low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x v="0"/>
    <s v="Indian Rupees(Rs.)"/>
    <s v="No"/>
    <s v="No"/>
    <s v="No"/>
    <s v="No"/>
    <x v="0"/>
    <n v="0"/>
    <n v="200"/>
    <n v="1"/>
    <s v="2012_6_10"/>
    <s v="2012"/>
    <x v="0"/>
    <s v="Rs. 200"/>
    <n v="200"/>
    <s v="Low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x v="0"/>
    <s v="Indian Rupees(Rs.)"/>
    <s v="No"/>
    <s v="No"/>
    <s v="No"/>
    <s v="No"/>
    <x v="0"/>
    <n v="0"/>
    <n v="200"/>
    <n v="1"/>
    <s v="2015_6_18"/>
    <s v="2015"/>
    <x v="0"/>
    <s v="Rs. 200"/>
    <n v="200"/>
    <s v="Low"/>
  </r>
  <r>
    <n v="18410302"/>
    <s v="The Celiac Kitchen"/>
    <n v="1"/>
    <s v="New Delhi"/>
    <s v="C-53/54, Lajpat Nagar 1, New Delhi"/>
    <s v="Lajpat Nagar 1"/>
    <s v="Lajpat Nagar 1, New Delhi"/>
    <n v="0"/>
    <n v="0"/>
    <x v="0"/>
    <s v="Indian Rupees(Rs.)"/>
    <s v="No"/>
    <s v="No"/>
    <s v="No"/>
    <s v="No"/>
    <x v="1"/>
    <n v="0"/>
    <n v="500"/>
    <n v="1"/>
    <s v="2013_6_15"/>
    <s v="2013"/>
    <x v="0"/>
    <s v="Rs. 500"/>
    <n v="500"/>
    <s v="Low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s v="No"/>
    <s v="No"/>
    <s v="No"/>
    <x v="0"/>
    <n v="0"/>
    <n v="100"/>
    <n v="1"/>
    <s v="2018_6_27"/>
    <s v="2018"/>
    <x v="0"/>
    <s v="Rs. 100"/>
    <n v="100"/>
    <s v="Low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x v="0"/>
    <s v="Indian Rupees(Rs.)"/>
    <s v="No"/>
    <s v="No"/>
    <s v="No"/>
    <s v="No"/>
    <x v="0"/>
    <n v="0"/>
    <n v="300"/>
    <n v="1"/>
    <s v="2018_6_25"/>
    <s v="2018"/>
    <x v="0"/>
    <s v="Rs. 300"/>
    <n v="300"/>
    <s v="Low"/>
  </r>
  <r>
    <n v="18489545"/>
    <s v="Rajdhani Restaurant"/>
    <n v="1"/>
    <s v="New Delhi"/>
    <s v="Main Road, MG Road, New Delhi"/>
    <s v="MG Road"/>
    <s v="MG Road, New Delhi"/>
    <n v="77.126808999999994"/>
    <n v="28.5456553"/>
    <x v="0"/>
    <s v="Indian Rupees(Rs.)"/>
    <s v="No"/>
    <s v="No"/>
    <s v="No"/>
    <s v="No"/>
    <x v="0"/>
    <n v="0"/>
    <n v="200"/>
    <n v="1"/>
    <s v="2012_6_16"/>
    <s v="2012"/>
    <x v="0"/>
    <s v="Rs. 200"/>
    <n v="200"/>
    <s v="Low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x v="0"/>
    <s v="Indian Rupees(Rs.)"/>
    <s v="No"/>
    <s v="No"/>
    <s v="No"/>
    <s v="No"/>
    <x v="0"/>
    <n v="0"/>
    <n v="200"/>
    <n v="1"/>
    <s v="2017_6_8"/>
    <s v="2017"/>
    <x v="0"/>
    <s v="Rs. 200"/>
    <n v="200"/>
    <s v="Low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s v="No"/>
    <s v="No"/>
    <s v="No"/>
    <x v="0"/>
    <n v="0"/>
    <n v="100"/>
    <n v="1"/>
    <s v="2017_6_1"/>
    <s v="2017"/>
    <x v="0"/>
    <s v="Rs. 100"/>
    <n v="100"/>
    <s v="Low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x v="0"/>
    <s v="Indian Rupees(Rs.)"/>
    <s v="No"/>
    <s v="No"/>
    <s v="No"/>
    <s v="No"/>
    <x v="0"/>
    <n v="0"/>
    <n v="300"/>
    <n v="1"/>
    <s v="2018_6_10"/>
    <s v="2018"/>
    <x v="0"/>
    <s v="Rs. 300"/>
    <n v="300"/>
    <s v="Low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x v="0"/>
    <s v="Indian Rupees(Rs.)"/>
    <s v="No"/>
    <s v="No"/>
    <s v="No"/>
    <s v="No"/>
    <x v="0"/>
    <n v="0"/>
    <n v="200"/>
    <n v="1"/>
    <s v="2015_6_19"/>
    <s v="2015"/>
    <x v="0"/>
    <s v="Rs. 200"/>
    <n v="200"/>
    <s v="Low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x v="0"/>
    <s v="Indian Rupees(Rs.)"/>
    <s v="No"/>
    <s v="No"/>
    <s v="No"/>
    <s v="No"/>
    <x v="0"/>
    <n v="0"/>
    <n v="300"/>
    <n v="1"/>
    <s v="2011_6_16"/>
    <s v="2011"/>
    <x v="0"/>
    <s v="Rs. 300"/>
    <n v="300"/>
    <s v="Low"/>
  </r>
  <r>
    <n v="18432628"/>
    <s v="Aloo Bhaji Restaurant"/>
    <n v="1"/>
    <s v="New Delhi"/>
    <s v="C-19, DDA Sheds, Okhla Phase 1, New Delhi"/>
    <s v="Okhla Phase 1"/>
    <s v="Okhla Phase 1, New Delhi"/>
    <n v="0"/>
    <n v="0"/>
    <x v="0"/>
    <s v="Indian Rupees(Rs.)"/>
    <s v="No"/>
    <s v="No"/>
    <s v="No"/>
    <s v="No"/>
    <x v="1"/>
    <n v="0"/>
    <n v="500"/>
    <n v="1"/>
    <s v="2012_6_12"/>
    <s v="2012"/>
    <x v="0"/>
    <s v="Rs. 500"/>
    <n v="500"/>
    <s v="Low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x v="0"/>
    <s v="Indian Rupees(Rs.)"/>
    <s v="No"/>
    <s v="No"/>
    <s v="No"/>
    <s v="No"/>
    <x v="0"/>
    <n v="0"/>
    <n v="100"/>
    <n v="1"/>
    <s v="2014_6_27"/>
    <s v="2014"/>
    <x v="0"/>
    <s v="Rs. 100"/>
    <n v="100"/>
    <s v="Low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s v="No"/>
    <s v="No"/>
    <s v="No"/>
    <x v="0"/>
    <n v="0"/>
    <n v="350"/>
    <n v="1"/>
    <s v="2012_6_13"/>
    <s v="2012"/>
    <x v="0"/>
    <s v="Rs. 350"/>
    <n v="350"/>
    <s v="Low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x v="0"/>
    <s v="Indian Rupees(Rs.)"/>
    <s v="No"/>
    <s v="No"/>
    <s v="No"/>
    <s v="No"/>
    <x v="0"/>
    <n v="0"/>
    <n v="350"/>
    <n v="1"/>
    <s v="2017_6_28"/>
    <s v="2017"/>
    <x v="0"/>
    <s v="Rs. 350"/>
    <n v="350"/>
    <s v="Low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x v="0"/>
    <s v="Indian Rupees(Rs.)"/>
    <s v="No"/>
    <s v="No"/>
    <s v="No"/>
    <s v="No"/>
    <x v="0"/>
    <n v="0"/>
    <n v="150"/>
    <n v="1"/>
    <s v="2010_6_15"/>
    <s v="2010"/>
    <x v="0"/>
    <s v="Rs. 150"/>
    <n v="150"/>
    <s v="Low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x v="0"/>
    <s v="Indian Rupees(Rs.)"/>
    <s v="No"/>
    <s v="No"/>
    <s v="No"/>
    <s v="No"/>
    <x v="0"/>
    <n v="0"/>
    <n v="300"/>
    <n v="1"/>
    <s v="2015_6_4"/>
    <s v="2015"/>
    <x v="0"/>
    <s v="Rs. 300"/>
    <n v="300"/>
    <s v="Low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x v="0"/>
    <s v="Indian Rupees(Rs.)"/>
    <s v="No"/>
    <s v="No"/>
    <s v="No"/>
    <s v="No"/>
    <x v="0"/>
    <n v="0"/>
    <n v="200"/>
    <n v="1"/>
    <s v="2015_6_2"/>
    <s v="2015"/>
    <x v="0"/>
    <s v="Rs. 200"/>
    <n v="200"/>
    <s v="Low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x v="0"/>
    <s v="Indian Rupees(Rs.)"/>
    <s v="No"/>
    <s v="No"/>
    <s v="No"/>
    <s v="No"/>
    <x v="0"/>
    <n v="0"/>
    <n v="150"/>
    <n v="1"/>
    <s v="2018_6_12"/>
    <s v="2018"/>
    <x v="0"/>
    <s v="Rs. 150"/>
    <n v="150"/>
    <s v="Low"/>
  </r>
  <r>
    <n v="18445361"/>
    <s v="Veg Food Express"/>
    <n v="1"/>
    <s v="New Delhi"/>
    <s v="D Block, Vivek Vihar, New Delhi"/>
    <s v="Vivek Vihar"/>
    <s v="Vivek Vihar, New Delhi"/>
    <n v="0"/>
    <n v="0"/>
    <x v="0"/>
    <s v="Indian Rupees(Rs.)"/>
    <s v="No"/>
    <s v="No"/>
    <s v="No"/>
    <s v="No"/>
    <x v="0"/>
    <n v="0"/>
    <n v="400"/>
    <n v="1"/>
    <s v="2014_6_27"/>
    <s v="2014"/>
    <x v="0"/>
    <s v="Rs. 400"/>
    <n v="400"/>
    <s v="Low"/>
  </r>
  <r>
    <n v="18472628"/>
    <s v="Insane Foods"/>
    <n v="1"/>
    <s v="New Delhi"/>
    <s v="Geeta Colony, New Delhi"/>
    <s v="Geeta Colony"/>
    <s v="Geeta Colony, New Delhi"/>
    <n v="0"/>
    <n v="0"/>
    <x v="0"/>
    <s v="Indian Rupees(Rs.)"/>
    <s v="No"/>
    <s v="No"/>
    <s v="No"/>
    <s v="No"/>
    <x v="0"/>
    <n v="0"/>
    <n v="350"/>
    <n v="1"/>
    <s v="2016_5_22"/>
    <s v="2016"/>
    <x v="0"/>
    <s v="Rs. 350"/>
    <n v="350"/>
    <s v="Low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x v="0"/>
    <s v="Indian Rupees(Rs.)"/>
    <s v="No"/>
    <s v="No"/>
    <s v="No"/>
    <s v="No"/>
    <x v="0"/>
    <n v="0"/>
    <n v="400"/>
    <n v="1"/>
    <s v="2011_5_22"/>
    <s v="2011"/>
    <x v="0"/>
    <s v="Rs. 400"/>
    <n v="400"/>
    <s v="Low"/>
  </r>
  <r>
    <n v="18416845"/>
    <s v="Al-Karim"/>
    <n v="1"/>
    <s v="New Delhi"/>
    <s v="L-1, Mahipalpur, New Delhi"/>
    <s v="Mahipalpur"/>
    <s v="Mahipalpur, New Delhi"/>
    <n v="77.125460500000003"/>
    <n v="28.545974099999999"/>
    <x v="0"/>
    <s v="Indian Rupees(Rs.)"/>
    <s v="No"/>
    <s v="No"/>
    <s v="No"/>
    <s v="No"/>
    <x v="0"/>
    <n v="0"/>
    <n v="350"/>
    <n v="1"/>
    <s v="2012_5_27"/>
    <s v="2012"/>
    <x v="0"/>
    <s v="Rs. 350"/>
    <n v="350"/>
    <s v="Low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x v="0"/>
    <s v="Indian Rupees(Rs.)"/>
    <s v="No"/>
    <s v="No"/>
    <s v="No"/>
    <s v="No"/>
    <x v="0"/>
    <n v="0"/>
    <n v="100"/>
    <n v="1"/>
    <s v="2011_5_7"/>
    <s v="2011"/>
    <x v="0"/>
    <s v="Rs. 100"/>
    <n v="100"/>
    <s v="Low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x v="0"/>
    <s v="Indian Rupees(Rs.)"/>
    <s v="No"/>
    <s v="No"/>
    <s v="No"/>
    <s v="No"/>
    <x v="0"/>
    <n v="0"/>
    <n v="300"/>
    <n v="1"/>
    <s v="2018_5_3"/>
    <s v="2018"/>
    <x v="0"/>
    <s v="Rs. 300"/>
    <n v="300"/>
    <s v="Low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x v="0"/>
    <s v="Indian Rupees(Rs.)"/>
    <s v="No"/>
    <s v="No"/>
    <s v="No"/>
    <s v="No"/>
    <x v="0"/>
    <n v="0"/>
    <n v="300"/>
    <n v="1"/>
    <s v="2010_5_16"/>
    <s v="2010"/>
    <x v="0"/>
    <s v="Rs. 300"/>
    <n v="300"/>
    <s v="Low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s v="No"/>
    <s v="No"/>
    <s v="No"/>
    <x v="0"/>
    <n v="0"/>
    <n v="350"/>
    <n v="1"/>
    <s v="2018_5_22"/>
    <s v="2018"/>
    <x v="0"/>
    <s v="Rs. 350"/>
    <n v="350"/>
    <s v="Low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x v="0"/>
    <s v="Indian Rupees(Rs.)"/>
    <s v="No"/>
    <s v="No"/>
    <s v="No"/>
    <s v="No"/>
    <x v="0"/>
    <n v="0"/>
    <n v="100"/>
    <n v="1"/>
    <s v="2015_5_28"/>
    <s v="2015"/>
    <x v="0"/>
    <s v="Rs. 100"/>
    <n v="100"/>
    <s v="Low"/>
  </r>
  <r>
    <n v="18489535"/>
    <s v="Night Diner"/>
    <n v="1"/>
    <s v="New Delhi"/>
    <s v="Shalimar Bagh, New Delhi"/>
    <s v="Shalimar Bagh"/>
    <s v="Shalimar Bagh, New Delhi"/>
    <n v="0"/>
    <n v="0"/>
    <x v="0"/>
    <s v="Indian Rupees(Rs.)"/>
    <s v="No"/>
    <s v="No"/>
    <s v="No"/>
    <s v="No"/>
    <x v="0"/>
    <n v="0"/>
    <n v="400"/>
    <n v="1"/>
    <s v="2014_5_10"/>
    <s v="2014"/>
    <x v="0"/>
    <s v="Rs. 400"/>
    <n v="400"/>
    <s v="Low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x v="0"/>
    <s v="Indian Rupees(Rs.)"/>
    <s v="No"/>
    <s v="No"/>
    <s v="No"/>
    <s v="No"/>
    <x v="0"/>
    <n v="0"/>
    <n v="150"/>
    <n v="1"/>
    <s v="2018_5_12"/>
    <s v="2018"/>
    <x v="0"/>
    <s v="Rs. 150"/>
    <n v="150"/>
    <s v="Low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s v="No"/>
    <s v="No"/>
    <s v="No"/>
    <x v="0"/>
    <n v="0"/>
    <n v="200"/>
    <n v="1"/>
    <s v="2011_5_2"/>
    <s v="2011"/>
    <x v="0"/>
    <s v="Rs. 200"/>
    <n v="200"/>
    <s v="Low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x v="0"/>
    <s v="Indian Rupees(Rs.)"/>
    <s v="No"/>
    <s v="No"/>
    <s v="No"/>
    <s v="No"/>
    <x v="0"/>
    <n v="0"/>
    <n v="400"/>
    <n v="1"/>
    <s v="2011_4_11"/>
    <s v="2011"/>
    <x v="0"/>
    <s v="Rs. 400"/>
    <n v="400"/>
    <s v="Low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x v="0"/>
    <s v="Indian Rupees(Rs.)"/>
    <s v="No"/>
    <s v="No"/>
    <s v="No"/>
    <s v="No"/>
    <x v="0"/>
    <n v="0"/>
    <n v="50"/>
    <n v="1"/>
    <s v="2012_4_28"/>
    <s v="2012"/>
    <x v="0"/>
    <s v="Rs. 50"/>
    <n v="50"/>
    <s v="Low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x v="0"/>
    <s v="Indian Rupees(Rs.)"/>
    <s v="Yes"/>
    <s v="No"/>
    <s v="No"/>
    <s v="No"/>
    <x v="1"/>
    <n v="0"/>
    <n v="500"/>
    <n v="1"/>
    <s v="2011_4_23"/>
    <s v="2011"/>
    <x v="0"/>
    <s v="Rs. 500"/>
    <n v="500"/>
    <s v="Low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x v="0"/>
    <s v="Indian Rupees(Rs.)"/>
    <s v="No"/>
    <s v="No"/>
    <s v="No"/>
    <s v="No"/>
    <x v="0"/>
    <n v="0"/>
    <n v="300"/>
    <n v="1"/>
    <s v="2014_4_25"/>
    <s v="2014"/>
    <x v="0"/>
    <s v="Rs. 300"/>
    <n v="300"/>
    <s v="Low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x v="0"/>
    <s v="Indian Rupees(Rs.)"/>
    <s v="No"/>
    <s v="No"/>
    <s v="No"/>
    <s v="No"/>
    <x v="0"/>
    <n v="0"/>
    <n v="200"/>
    <n v="1"/>
    <s v="2016_4_25"/>
    <s v="2016"/>
    <x v="0"/>
    <s v="Rs. 200"/>
    <n v="200"/>
    <s v="Low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x v="0"/>
    <s v="Indian Rupees(Rs.)"/>
    <s v="No"/>
    <s v="Yes"/>
    <s v="No"/>
    <s v="No"/>
    <x v="0"/>
    <n v="0"/>
    <n v="400"/>
    <n v="1"/>
    <s v="2013_4_19"/>
    <s v="2013"/>
    <x v="0"/>
    <s v="Rs. 400"/>
    <n v="400"/>
    <s v="Low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x v="0"/>
    <s v="Indian Rupees(Rs.)"/>
    <s v="No"/>
    <s v="No"/>
    <s v="No"/>
    <s v="No"/>
    <x v="0"/>
    <n v="0"/>
    <n v="150"/>
    <n v="1"/>
    <s v="2018_4_4"/>
    <s v="2018"/>
    <x v="0"/>
    <s v="Rs. 150"/>
    <n v="150"/>
    <s v="Low"/>
  </r>
  <r>
    <n v="18489836"/>
    <s v="New Gaurav Dhaba"/>
    <n v="1"/>
    <s v="New Delhi"/>
    <s v="New Mangalapuri, MG Road, New Delhi"/>
    <s v="MG Road"/>
    <s v="MG Road, New Delhi"/>
    <n v="77.168211700000001"/>
    <n v="28.502029100000001"/>
    <x v="0"/>
    <s v="Indian Rupees(Rs.)"/>
    <s v="No"/>
    <s v="No"/>
    <s v="No"/>
    <s v="No"/>
    <x v="0"/>
    <n v="0"/>
    <n v="250"/>
    <n v="1"/>
    <s v="2011_4_27"/>
    <s v="2011"/>
    <x v="0"/>
    <s v="Rs. 250"/>
    <n v="250"/>
    <s v="Low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s v="No"/>
    <s v="No"/>
    <s v="No"/>
    <x v="0"/>
    <n v="0"/>
    <n v="400"/>
    <n v="1"/>
    <s v="2014_4_16"/>
    <s v="2014"/>
    <x v="0"/>
    <s v="Rs. 400"/>
    <n v="400"/>
    <s v="Low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s v="No"/>
    <s v="No"/>
    <s v="No"/>
    <x v="1"/>
    <n v="0"/>
    <n v="500"/>
    <n v="1"/>
    <s v="2013_4_6"/>
    <s v="2013"/>
    <x v="0"/>
    <s v="Rs. 500"/>
    <n v="500"/>
    <s v="Low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s v="No"/>
    <s v="No"/>
    <s v="No"/>
    <x v="0"/>
    <n v="0"/>
    <n v="100"/>
    <n v="1"/>
    <s v="2011_4_18"/>
    <s v="2011"/>
    <x v="0"/>
    <s v="Rs. 100"/>
    <n v="100"/>
    <s v="Low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x v="0"/>
    <s v="Indian Rupees(Rs.)"/>
    <s v="No"/>
    <s v="No"/>
    <s v="No"/>
    <s v="No"/>
    <x v="0"/>
    <n v="0"/>
    <n v="100"/>
    <n v="1"/>
    <s v="2016_4_1"/>
    <s v="2016"/>
    <x v="0"/>
    <s v="Rs. 100"/>
    <n v="100"/>
    <s v="Low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x v="0"/>
    <s v="Indian Rupees(Rs.)"/>
    <s v="No"/>
    <s v="No"/>
    <s v="No"/>
    <s v="No"/>
    <x v="0"/>
    <n v="0"/>
    <n v="200"/>
    <n v="1"/>
    <s v="2014_4_10"/>
    <s v="2014"/>
    <x v="0"/>
    <s v="Rs. 200"/>
    <n v="200"/>
    <s v="Low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x v="0"/>
    <s v="Indian Rupees(Rs.)"/>
    <s v="Yes"/>
    <s v="No"/>
    <s v="No"/>
    <s v="No"/>
    <x v="1"/>
    <n v="0"/>
    <n v="700"/>
    <n v="1"/>
    <s v="2013_4_20"/>
    <s v="2013"/>
    <x v="0"/>
    <s v="Rs. 700"/>
    <n v="700"/>
    <s v="Medium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x v="0"/>
    <s v="Indian Rupees(Rs.)"/>
    <s v="No"/>
    <s v="No"/>
    <s v="No"/>
    <s v="No"/>
    <x v="0"/>
    <n v="0"/>
    <n v="100"/>
    <n v="1"/>
    <s v="2011_4_4"/>
    <s v="2011"/>
    <x v="0"/>
    <s v="Rs. 100"/>
    <n v="100"/>
    <s v="Low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x v="0"/>
    <s v="Indian Rupees(Rs.)"/>
    <s v="No"/>
    <s v="No"/>
    <s v="No"/>
    <s v="No"/>
    <x v="0"/>
    <n v="0"/>
    <n v="200"/>
    <n v="1"/>
    <s v="2018_4_13"/>
    <s v="2018"/>
    <x v="0"/>
    <s v="Rs. 200"/>
    <n v="200"/>
    <s v="Low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x v="0"/>
    <s v="Indian Rupees(Rs.)"/>
    <s v="No"/>
    <s v="No"/>
    <s v="No"/>
    <s v="No"/>
    <x v="0"/>
    <n v="0"/>
    <n v="150"/>
    <n v="1"/>
    <s v="2011_4_7"/>
    <s v="2011"/>
    <x v="0"/>
    <s v="Rs. 150"/>
    <n v="150"/>
    <s v="Low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x v="0"/>
    <s v="Indian Rupees(Rs.)"/>
    <s v="No"/>
    <s v="No"/>
    <s v="No"/>
    <s v="No"/>
    <x v="0"/>
    <n v="0"/>
    <n v="150"/>
    <n v="1"/>
    <s v="2016_4_21"/>
    <s v="2016"/>
    <x v="0"/>
    <s v="Rs. 150"/>
    <n v="150"/>
    <s v="Low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x v="0"/>
    <s v="Indian Rupees(Rs.)"/>
    <s v="No"/>
    <s v="No"/>
    <s v="No"/>
    <s v="No"/>
    <x v="0"/>
    <n v="0"/>
    <n v="450"/>
    <n v="1"/>
    <s v="2015_4_4"/>
    <s v="2015"/>
    <x v="0"/>
    <s v="Rs. 450"/>
    <n v="450"/>
    <s v="Low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x v="0"/>
    <s v="Indian Rupees(Rs.)"/>
    <s v="No"/>
    <s v="No"/>
    <s v="No"/>
    <s v="No"/>
    <x v="0"/>
    <n v="0"/>
    <n v="300"/>
    <n v="1"/>
    <s v="2011_4_22"/>
    <s v="2011"/>
    <x v="0"/>
    <s v="Rs. 300"/>
    <n v="300"/>
    <s v="Low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s v="No"/>
    <s v="No"/>
    <s v="No"/>
    <x v="0"/>
    <n v="0"/>
    <n v="100"/>
    <n v="1"/>
    <s v="2017_4_11"/>
    <s v="2017"/>
    <x v="0"/>
    <s v="Rs. 100"/>
    <n v="100"/>
    <s v="Low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s v="No"/>
    <s v="No"/>
    <s v="No"/>
    <x v="1"/>
    <n v="0"/>
    <n v="500"/>
    <n v="1"/>
    <s v="2011_4_17"/>
    <s v="2011"/>
    <x v="0"/>
    <s v="Rs. 500"/>
    <n v="500"/>
    <s v="Low"/>
  </r>
  <r>
    <n v="18489513"/>
    <s v="Tandoori Kebab"/>
    <n v="1"/>
    <s v="New Delhi"/>
    <s v="356 Narmada, Alaknanda, New Delhi"/>
    <s v="Alaknanda"/>
    <s v="Alaknanda, New Delhi"/>
    <n v="77.248174000000006"/>
    <n v="28.526931000000001"/>
    <x v="0"/>
    <s v="Indian Rupees(Rs.)"/>
    <s v="No"/>
    <s v="No"/>
    <s v="No"/>
    <s v="No"/>
    <x v="0"/>
    <n v="0"/>
    <n v="400"/>
    <n v="1"/>
    <s v="2018_3_22"/>
    <s v="2018"/>
    <x v="0"/>
    <s v="Rs. 400"/>
    <n v="400"/>
    <s v="Low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x v="0"/>
    <s v="Indian Rupees(Rs.)"/>
    <s v="No"/>
    <s v="No"/>
    <s v="No"/>
    <s v="No"/>
    <x v="0"/>
    <n v="0"/>
    <n v="400"/>
    <n v="1"/>
    <s v="2013_3_13"/>
    <s v="2013"/>
    <x v="0"/>
    <s v="Rs. 400"/>
    <n v="400"/>
    <s v="Low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x v="0"/>
    <s v="Indian Rupees(Rs.)"/>
    <s v="No"/>
    <s v="No"/>
    <s v="No"/>
    <s v="No"/>
    <x v="0"/>
    <n v="0"/>
    <n v="100"/>
    <n v="1"/>
    <s v="2017_3_23"/>
    <s v="2017"/>
    <x v="0"/>
    <s v="Rs. 100"/>
    <n v="100"/>
    <s v="Low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x v="0"/>
    <s v="Indian Rupees(Rs.)"/>
    <s v="No"/>
    <s v="No"/>
    <s v="No"/>
    <s v="No"/>
    <x v="0"/>
    <n v="0"/>
    <n v="400"/>
    <n v="1"/>
    <s v="2014_3_3"/>
    <s v="2014"/>
    <x v="0"/>
    <s v="Rs. 400"/>
    <n v="400"/>
    <s v="Low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s v="No"/>
    <s v="No"/>
    <s v="No"/>
    <x v="0"/>
    <n v="0"/>
    <n v="200"/>
    <n v="1"/>
    <s v="2010_3_24"/>
    <s v="2010"/>
    <x v="0"/>
    <s v="Rs. 200"/>
    <n v="200"/>
    <s v="Low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s v="No"/>
    <s v="No"/>
    <s v="No"/>
    <x v="0"/>
    <n v="0"/>
    <n v="400"/>
    <n v="1"/>
    <s v="2014_3_24"/>
    <s v="2014"/>
    <x v="0"/>
    <s v="Rs. 400"/>
    <n v="400"/>
    <s v="Low"/>
  </r>
  <r>
    <n v="18466675"/>
    <s v="Gungun Tiffin Services"/>
    <n v="1"/>
    <s v="New Delhi"/>
    <s v="Mukherjee Nagar, New Delhi"/>
    <s v="Mukherjee Nagar"/>
    <s v="Mukherjee Nagar, New Delhi"/>
    <n v="0"/>
    <n v="0"/>
    <x v="0"/>
    <s v="Indian Rupees(Rs.)"/>
    <s v="No"/>
    <s v="No"/>
    <s v="No"/>
    <s v="No"/>
    <x v="0"/>
    <n v="0"/>
    <n v="200"/>
    <n v="1"/>
    <s v="2013_3_25"/>
    <s v="2013"/>
    <x v="0"/>
    <s v="Rs. 200"/>
    <n v="200"/>
    <s v="Low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x v="0"/>
    <s v="Indian Rupees(Rs.)"/>
    <s v="No"/>
    <s v="No"/>
    <s v="No"/>
    <s v="No"/>
    <x v="0"/>
    <n v="0"/>
    <n v="250"/>
    <n v="1"/>
    <s v="2012_3_11"/>
    <s v="2012"/>
    <x v="0"/>
    <s v="Rs. 250"/>
    <n v="250"/>
    <s v="Low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x v="0"/>
    <s v="Indian Rupees(Rs.)"/>
    <s v="No"/>
    <s v="No"/>
    <s v="No"/>
    <s v="No"/>
    <x v="0"/>
    <n v="0"/>
    <n v="50"/>
    <n v="1"/>
    <s v="2010_3_4"/>
    <s v="2010"/>
    <x v="0"/>
    <s v="Rs. 50"/>
    <n v="50"/>
    <s v="Low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x v="0"/>
    <s v="Indian Rupees(Rs.)"/>
    <s v="No"/>
    <s v="No"/>
    <s v="No"/>
    <s v="No"/>
    <x v="0"/>
    <n v="0"/>
    <n v="300"/>
    <n v="1"/>
    <s v="2014_3_4"/>
    <s v="2014"/>
    <x v="0"/>
    <s v="Rs. 300"/>
    <n v="300"/>
    <s v="Low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x v="0"/>
    <s v="Indian Rupees(Rs.)"/>
    <s v="No"/>
    <s v="No"/>
    <s v="No"/>
    <s v="No"/>
    <x v="0"/>
    <n v="0"/>
    <n v="200"/>
    <n v="1"/>
    <s v="2018_3_28"/>
    <s v="2018"/>
    <x v="0"/>
    <s v="Rs. 200"/>
    <n v="200"/>
    <s v="Low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s v="No"/>
    <s v="No"/>
    <s v="No"/>
    <x v="0"/>
    <n v="0"/>
    <n v="150"/>
    <n v="1"/>
    <s v="2017_3_8"/>
    <s v="2017"/>
    <x v="0"/>
    <s v="Rs. 150"/>
    <n v="150"/>
    <s v="Low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x v="0"/>
    <s v="Indian Rupees(Rs.)"/>
    <s v="No"/>
    <s v="No"/>
    <s v="No"/>
    <s v="No"/>
    <x v="0"/>
    <n v="0"/>
    <n v="200"/>
    <n v="1"/>
    <s v="2014_3_14"/>
    <s v="2014"/>
    <x v="0"/>
    <s v="Rs. 200"/>
    <n v="200"/>
    <s v="Low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x v="0"/>
    <s v="Indian Rupees(Rs.)"/>
    <s v="No"/>
    <s v="No"/>
    <s v="No"/>
    <s v="No"/>
    <x v="1"/>
    <n v="0"/>
    <n v="650"/>
    <n v="1"/>
    <s v="2016_2_24"/>
    <s v="2016"/>
    <x v="0"/>
    <s v="Rs. 650"/>
    <n v="650"/>
    <s v="Medium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x v="0"/>
    <n v="0"/>
    <n v="400"/>
    <n v="1"/>
    <s v="2010_2_16"/>
    <s v="2010"/>
    <x v="0"/>
    <s v="Rs. 400"/>
    <n v="400"/>
    <s v="Low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x v="0"/>
    <s v="Indian Rupees(Rs.)"/>
    <s v="No"/>
    <s v="No"/>
    <s v="No"/>
    <s v="No"/>
    <x v="0"/>
    <n v="0"/>
    <n v="150"/>
    <n v="1"/>
    <s v="2010_2_11"/>
    <s v="2010"/>
    <x v="0"/>
    <s v="Rs. 150"/>
    <n v="150"/>
    <s v="Low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x v="0"/>
    <s v="Indian Rupees(Rs.)"/>
    <s v="No"/>
    <s v="No"/>
    <s v="No"/>
    <s v="No"/>
    <x v="0"/>
    <n v="0"/>
    <n v="400"/>
    <n v="1"/>
    <s v="2013_2_15"/>
    <s v="2013"/>
    <x v="0"/>
    <s v="Rs. 400"/>
    <n v="400"/>
    <s v="Low"/>
  </r>
  <r>
    <n v="18362795"/>
    <s v="Uncle Sam"/>
    <n v="1"/>
    <s v="New Delhi"/>
    <s v="Ramesh Market, East of Kailash, New Delhi"/>
    <s v="East of Kailash"/>
    <s v="East of Kailash, New Delhi"/>
    <n v="0"/>
    <n v="0"/>
    <x v="0"/>
    <s v="Indian Rupees(Rs.)"/>
    <s v="No"/>
    <s v="No"/>
    <s v="No"/>
    <s v="No"/>
    <x v="0"/>
    <n v="0"/>
    <n v="200"/>
    <n v="1"/>
    <s v="2010_2_11"/>
    <s v="2010"/>
    <x v="0"/>
    <s v="Rs. 200"/>
    <n v="200"/>
    <s v="Low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x v="0"/>
    <s v="Indian Rupees(Rs.)"/>
    <s v="No"/>
    <s v="No"/>
    <s v="No"/>
    <s v="No"/>
    <x v="1"/>
    <n v="0"/>
    <n v="600"/>
    <n v="1"/>
    <s v="2017_2_5"/>
    <s v="2017"/>
    <x v="0"/>
    <s v="Rs. 600"/>
    <n v="600"/>
    <s v="Medium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x v="0"/>
    <s v="Indian Rupees(Rs.)"/>
    <s v="No"/>
    <s v="No"/>
    <s v="No"/>
    <s v="No"/>
    <x v="0"/>
    <n v="0"/>
    <n v="300"/>
    <n v="1"/>
    <s v="2013_2_7"/>
    <s v="2013"/>
    <x v="0"/>
    <s v="Rs. 300"/>
    <n v="300"/>
    <s v="Low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s v="No"/>
    <s v="No"/>
    <s v="No"/>
    <x v="1"/>
    <n v="0"/>
    <n v="800"/>
    <n v="1"/>
    <s v="2013_2_7"/>
    <s v="2013"/>
    <x v="0"/>
    <s v="Rs. 800"/>
    <n v="800"/>
    <s v="Medium"/>
  </r>
  <r>
    <n v="18414503"/>
    <s v="Sunny Restaurant &amp; Tiffin"/>
    <n v="1"/>
    <s v="New Delhi"/>
    <s v="61-A, Ber Sarai, JNU, New Delhi"/>
    <s v="JNU"/>
    <s v="JNU, New Delhi"/>
    <n v="77.181002599999999"/>
    <n v="28.548871399999999"/>
    <x v="0"/>
    <s v="Indian Rupees(Rs.)"/>
    <s v="No"/>
    <s v="No"/>
    <s v="No"/>
    <s v="No"/>
    <x v="0"/>
    <n v="0"/>
    <n v="400"/>
    <n v="1"/>
    <s v="2018_2_10"/>
    <s v="2018"/>
    <x v="0"/>
    <s v="Rs. 400"/>
    <n v="400"/>
    <s v="Low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x v="0"/>
    <s v="Indian Rupees(Rs.)"/>
    <s v="No"/>
    <s v="No"/>
    <s v="No"/>
    <s v="No"/>
    <x v="0"/>
    <n v="0"/>
    <n v="350"/>
    <n v="1"/>
    <s v="2010_2_23"/>
    <s v="2010"/>
    <x v="0"/>
    <s v="Rs. 350"/>
    <n v="350"/>
    <s v="Low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s v="No"/>
    <s v="No"/>
    <s v="No"/>
    <x v="0"/>
    <n v="0"/>
    <n v="200"/>
    <n v="1"/>
    <s v="2017_2_7"/>
    <s v="2017"/>
    <x v="0"/>
    <s v="Rs. 200"/>
    <n v="200"/>
    <s v="Low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x v="0"/>
    <s v="Indian Rupees(Rs.)"/>
    <s v="No"/>
    <s v="No"/>
    <s v="No"/>
    <s v="No"/>
    <x v="0"/>
    <n v="0"/>
    <n v="100"/>
    <n v="1"/>
    <s v="2012_2_24"/>
    <s v="2012"/>
    <x v="0"/>
    <s v="Rs. 100"/>
    <n v="100"/>
    <s v="Low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x v="0"/>
    <s v="Indian Rupees(Rs.)"/>
    <s v="No"/>
    <s v="No"/>
    <s v="No"/>
    <s v="No"/>
    <x v="0"/>
    <n v="0"/>
    <n v="300"/>
    <n v="1"/>
    <s v="2016_2_16"/>
    <s v="2016"/>
    <x v="0"/>
    <s v="Rs. 300"/>
    <n v="300"/>
    <s v="Low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x v="0"/>
    <s v="Indian Rupees(Rs.)"/>
    <s v="No"/>
    <s v="No"/>
    <s v="No"/>
    <s v="No"/>
    <x v="0"/>
    <n v="0"/>
    <n v="150"/>
    <n v="1"/>
    <s v="2012_1_19"/>
    <s v="2012"/>
    <x v="0"/>
    <s v="Rs. 150"/>
    <n v="150"/>
    <s v="Low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s v="No"/>
    <s v="No"/>
    <s v="No"/>
    <x v="0"/>
    <n v="0"/>
    <n v="100"/>
    <n v="1"/>
    <s v="2018_1_24"/>
    <s v="2018"/>
    <x v="0"/>
    <s v="Rs. 100"/>
    <n v="100"/>
    <s v="Low"/>
  </r>
  <r>
    <n v="18349764"/>
    <s v="Bansal Foods"/>
    <n v="1"/>
    <s v="New Delhi"/>
    <s v="Near Police Chowki, Krishna Nagar, New Delhi"/>
    <s v="Krishna Nagar"/>
    <s v="Krishna Nagar, New Delhi"/>
    <n v="0"/>
    <n v="0"/>
    <x v="0"/>
    <s v="Indian Rupees(Rs.)"/>
    <s v="No"/>
    <s v="No"/>
    <s v="No"/>
    <s v="No"/>
    <x v="1"/>
    <n v="0"/>
    <n v="600"/>
    <n v="1"/>
    <s v="2017_1_11"/>
    <s v="2017"/>
    <x v="0"/>
    <s v="Rs. 600"/>
    <n v="600"/>
    <s v="Medium"/>
  </r>
  <r>
    <n v="18415370"/>
    <s v="Mr. Billiken"/>
    <n v="1"/>
    <s v="New Delhi"/>
    <s v="F-703, Lado Sarai, New Delhi"/>
    <s v="Lado Sarai"/>
    <s v="Lado Sarai, New Delhi"/>
    <n v="77.194120400000003"/>
    <n v="28.527892699999999"/>
    <x v="0"/>
    <s v="Indian Rupees(Rs.)"/>
    <s v="No"/>
    <s v="No"/>
    <s v="No"/>
    <s v="No"/>
    <x v="1"/>
    <n v="0"/>
    <n v="600"/>
    <n v="1"/>
    <s v="2014_1_24"/>
    <s v="2014"/>
    <x v="0"/>
    <s v="Rs. 600"/>
    <n v="600"/>
    <s v="Medium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s v="No"/>
    <s v="No"/>
    <s v="No"/>
    <x v="0"/>
    <n v="0"/>
    <n v="100"/>
    <n v="1"/>
    <s v="2010_1_14"/>
    <s v="2010"/>
    <x v="0"/>
    <s v="Rs. 100"/>
    <n v="100"/>
    <s v="Low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x v="0"/>
    <s v="Indian Rupees(Rs.)"/>
    <s v="No"/>
    <s v="No"/>
    <s v="No"/>
    <s v="No"/>
    <x v="0"/>
    <n v="0"/>
    <n v="350"/>
    <n v="1"/>
    <s v="2011_1_16"/>
    <s v="2011"/>
    <x v="0"/>
    <s v="Rs. 350"/>
    <n v="350"/>
    <s v="Low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x v="0"/>
    <s v="Indian Rupees(Rs.)"/>
    <s v="No"/>
    <s v="No"/>
    <s v="No"/>
    <s v="No"/>
    <x v="0"/>
    <n v="0"/>
    <n v="300"/>
    <n v="1"/>
    <s v="2018_1_28"/>
    <s v="2018"/>
    <x v="0"/>
    <s v="Rs. 300"/>
    <n v="300"/>
    <s v="Low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x v="0"/>
    <s v="Indian Rupees(Rs.)"/>
    <s v="No"/>
    <s v="No"/>
    <s v="No"/>
    <s v="No"/>
    <x v="0"/>
    <n v="0"/>
    <n v="200"/>
    <n v="1"/>
    <s v="2018_1_1"/>
    <s v="2018"/>
    <x v="0"/>
    <s v="Rs. 200"/>
    <n v="200"/>
    <s v="Low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x v="0"/>
    <s v="Indian Rupees(Rs.)"/>
    <s v="No"/>
    <s v="No"/>
    <s v="No"/>
    <s v="No"/>
    <x v="0"/>
    <n v="0"/>
    <n v="100"/>
    <n v="1"/>
    <s v="2016_12_2"/>
    <s v="2016"/>
    <x v="0"/>
    <s v="Rs. 100"/>
    <n v="100"/>
    <s v="Low"/>
  </r>
  <r>
    <n v="18449652"/>
    <s v="Delhi 6 Foods"/>
    <n v="1"/>
    <s v="New Delhi"/>
    <s v="3787, Netaji Subhash Marg, Daryaganj, New Delhi"/>
    <s v="Daryaganj"/>
    <s v="Daryaganj, New Delhi"/>
    <n v="0"/>
    <n v="0"/>
    <x v="0"/>
    <s v="Indian Rupees(Rs.)"/>
    <s v="No"/>
    <s v="No"/>
    <s v="No"/>
    <s v="No"/>
    <x v="0"/>
    <n v="0"/>
    <n v="300"/>
    <n v="1"/>
    <s v="2018_12_18"/>
    <s v="2018"/>
    <x v="0"/>
    <s v="Rs. 300"/>
    <n v="300"/>
    <s v="Low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x v="0"/>
    <s v="Indian Rupees(Rs.)"/>
    <s v="No"/>
    <s v="No"/>
    <s v="No"/>
    <s v="No"/>
    <x v="0"/>
    <n v="0"/>
    <n v="200"/>
    <n v="1"/>
    <s v="2013_12_4"/>
    <s v="2013"/>
    <x v="0"/>
    <s v="Rs. 200"/>
    <n v="200"/>
    <s v="Low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x v="0"/>
    <s v="Indian Rupees(Rs.)"/>
    <s v="No"/>
    <s v="No"/>
    <s v="No"/>
    <s v="No"/>
    <x v="0"/>
    <n v="0"/>
    <n v="300"/>
    <n v="1"/>
    <s v="2011_12_13"/>
    <s v="2011"/>
    <x v="0"/>
    <s v="Rs. 300"/>
    <n v="300"/>
    <s v="Low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x v="0"/>
    <s v="Indian Rupees(Rs.)"/>
    <s v="No"/>
    <s v="No"/>
    <s v="No"/>
    <s v="No"/>
    <x v="0"/>
    <n v="0"/>
    <n v="200"/>
    <n v="1"/>
    <s v="2016_12_28"/>
    <s v="2016"/>
    <x v="0"/>
    <s v="Rs. 200"/>
    <n v="200"/>
    <s v="Low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x v="0"/>
    <s v="Indian Rupees(Rs.)"/>
    <s v="No"/>
    <s v="No"/>
    <s v="No"/>
    <s v="No"/>
    <x v="0"/>
    <n v="0"/>
    <n v="200"/>
    <n v="1"/>
    <s v="2016_12_19"/>
    <s v="2016"/>
    <x v="0"/>
    <s v="Rs. 200"/>
    <n v="200"/>
    <s v="Low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x v="0"/>
    <s v="Indian Rupees(Rs.)"/>
    <s v="No"/>
    <s v="No"/>
    <s v="No"/>
    <s v="No"/>
    <x v="0"/>
    <n v="0"/>
    <n v="350"/>
    <n v="1"/>
    <s v="2012_12_10"/>
    <s v="2012"/>
    <x v="0"/>
    <s v="Rs. 350"/>
    <n v="350"/>
    <s v="Low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x v="0"/>
    <s v="Indian Rupees(Rs.)"/>
    <s v="No"/>
    <s v="No"/>
    <s v="No"/>
    <s v="No"/>
    <x v="1"/>
    <n v="0"/>
    <n v="550"/>
    <n v="1"/>
    <s v="2012_12_4"/>
    <s v="2012"/>
    <x v="0"/>
    <s v="Rs. 550"/>
    <n v="550"/>
    <s v="Medium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x v="0"/>
    <s v="Indian Rupees(Rs.)"/>
    <s v="No"/>
    <s v="No"/>
    <s v="No"/>
    <s v="No"/>
    <x v="0"/>
    <n v="0"/>
    <n v="150"/>
    <n v="1"/>
    <s v="2016_12_14"/>
    <s v="2016"/>
    <x v="0"/>
    <s v="Rs. 150"/>
    <n v="150"/>
    <s v="Low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x v="0"/>
    <s v="Indian Rupees(Rs.)"/>
    <s v="No"/>
    <s v="No"/>
    <s v="No"/>
    <s v="No"/>
    <x v="1"/>
    <n v="0"/>
    <n v="500"/>
    <n v="1"/>
    <s v="2010_12_4"/>
    <s v="2010"/>
    <x v="0"/>
    <s v="Rs. 500"/>
    <n v="500"/>
    <s v="Low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x v="0"/>
    <s v="Indian Rupees(Rs.)"/>
    <s v="No"/>
    <s v="No"/>
    <s v="No"/>
    <s v="No"/>
    <x v="0"/>
    <n v="0"/>
    <n v="250"/>
    <n v="1"/>
    <s v="2013_12_9"/>
    <s v="2013"/>
    <x v="0"/>
    <s v="Rs. 250"/>
    <n v="250"/>
    <s v="Low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x v="0"/>
    <s v="Indian Rupees(Rs.)"/>
    <s v="No"/>
    <s v="No"/>
    <s v="No"/>
    <s v="No"/>
    <x v="0"/>
    <n v="0"/>
    <n v="100"/>
    <n v="1"/>
    <s v="2011_12_15"/>
    <s v="2011"/>
    <x v="0"/>
    <s v="Rs. 100"/>
    <n v="100"/>
    <s v="Low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x v="0"/>
    <s v="Indian Rupees(Rs.)"/>
    <s v="No"/>
    <s v="No"/>
    <s v="No"/>
    <s v="No"/>
    <x v="0"/>
    <n v="0"/>
    <n v="250"/>
    <n v="1"/>
    <s v="2013_12_23"/>
    <s v="2013"/>
    <x v="0"/>
    <s v="Rs. 250"/>
    <n v="250"/>
    <s v="Low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x v="0"/>
    <s v="Indian Rupees(Rs.)"/>
    <s v="No"/>
    <s v="No"/>
    <s v="No"/>
    <s v="No"/>
    <x v="0"/>
    <n v="0"/>
    <n v="250"/>
    <n v="1"/>
    <s v="2018_12_16"/>
    <s v="2018"/>
    <x v="0"/>
    <s v="Rs. 250"/>
    <n v="250"/>
    <s v="Low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x v="0"/>
    <s v="Indian Rupees(Rs.)"/>
    <s v="No"/>
    <s v="No"/>
    <s v="No"/>
    <s v="No"/>
    <x v="0"/>
    <n v="0"/>
    <n v="250"/>
    <n v="1"/>
    <s v="2018_12_16"/>
    <s v="2018"/>
    <x v="0"/>
    <s v="Rs. 250"/>
    <n v="250"/>
    <s v="Low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s v="No"/>
    <s v="No"/>
    <s v="No"/>
    <x v="1"/>
    <n v="0"/>
    <n v="500"/>
    <n v="1"/>
    <s v="2012_12_15"/>
    <s v="2012"/>
    <x v="0"/>
    <s v="Rs. 500"/>
    <n v="500"/>
    <s v="Low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x v="0"/>
    <s v="Indian Rupees(Rs.)"/>
    <s v="No"/>
    <s v="No"/>
    <s v="No"/>
    <s v="No"/>
    <x v="0"/>
    <n v="0"/>
    <n v="200"/>
    <n v="1"/>
    <s v="2018_12_16"/>
    <s v="2018"/>
    <x v="0"/>
    <s v="Rs. 200"/>
    <n v="200"/>
    <s v="Low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x v="0"/>
    <s v="Indian Rupees(Rs.)"/>
    <s v="No"/>
    <s v="No"/>
    <s v="No"/>
    <s v="No"/>
    <x v="0"/>
    <n v="0"/>
    <n v="200"/>
    <n v="1"/>
    <s v="2015_11_15"/>
    <s v="2015"/>
    <x v="0"/>
    <s v="Rs. 200"/>
    <n v="200"/>
    <s v="Low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x v="0"/>
    <s v="Indian Rupees(Rs.)"/>
    <s v="No"/>
    <s v="No"/>
    <s v="No"/>
    <s v="No"/>
    <x v="0"/>
    <n v="0"/>
    <n v="250"/>
    <n v="1"/>
    <s v="2010_11_23"/>
    <s v="2010"/>
    <x v="0"/>
    <s v="Rs. 250"/>
    <n v="250"/>
    <s v="Low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s v="No"/>
    <s v="No"/>
    <s v="No"/>
    <x v="0"/>
    <n v="0"/>
    <n v="400"/>
    <n v="1"/>
    <s v="2012_11_20"/>
    <s v="2012"/>
    <x v="0"/>
    <s v="Rs. 400"/>
    <n v="400"/>
    <s v="Low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x v="0"/>
    <s v="Indian Rupees(Rs.)"/>
    <s v="No"/>
    <s v="No"/>
    <s v="No"/>
    <s v="No"/>
    <x v="0"/>
    <n v="0"/>
    <n v="400"/>
    <n v="1"/>
    <s v="2012_11_10"/>
    <s v="2012"/>
    <x v="0"/>
    <s v="Rs. 400"/>
    <n v="400"/>
    <s v="Low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x v="0"/>
    <s v="Indian Rupees(Rs.)"/>
    <s v="No"/>
    <s v="No"/>
    <s v="No"/>
    <s v="No"/>
    <x v="0"/>
    <n v="0"/>
    <n v="350"/>
    <n v="1"/>
    <s v="2016_11_1"/>
    <s v="2016"/>
    <x v="0"/>
    <s v="Rs. 350"/>
    <n v="350"/>
    <s v="Low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x v="0"/>
    <s v="Indian Rupees(Rs.)"/>
    <s v="No"/>
    <s v="No"/>
    <s v="No"/>
    <s v="No"/>
    <x v="1"/>
    <n v="0"/>
    <n v="500"/>
    <n v="1"/>
    <s v="2015_11_13"/>
    <s v="2015"/>
    <x v="0"/>
    <s v="Rs. 500"/>
    <n v="500"/>
    <s v="Low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s v="No"/>
    <s v="No"/>
    <s v="No"/>
    <x v="0"/>
    <n v="0"/>
    <n v="200"/>
    <n v="1"/>
    <s v="2015_11_5"/>
    <s v="2015"/>
    <x v="0"/>
    <s v="Rs. 200"/>
    <n v="200"/>
    <s v="Low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x v="0"/>
    <s v="Indian Rupees(Rs.)"/>
    <s v="No"/>
    <s v="No"/>
    <s v="No"/>
    <s v="No"/>
    <x v="0"/>
    <n v="0"/>
    <n v="200"/>
    <n v="1"/>
    <s v="2011_11_23"/>
    <s v="2011"/>
    <x v="0"/>
    <s v="Rs. 200"/>
    <n v="200"/>
    <s v="Low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x v="0"/>
    <s v="Indian Rupees(Rs.)"/>
    <s v="No"/>
    <s v="No"/>
    <s v="No"/>
    <s v="No"/>
    <x v="0"/>
    <n v="0"/>
    <n v="250"/>
    <n v="1"/>
    <s v="2010_11_25"/>
    <s v="2010"/>
    <x v="0"/>
    <s v="Rs. 250"/>
    <n v="250"/>
    <s v="Low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s v="No"/>
    <s v="No"/>
    <s v="No"/>
    <x v="0"/>
    <n v="0"/>
    <n v="400"/>
    <n v="1"/>
    <s v="2012_11_13"/>
    <s v="2012"/>
    <x v="0"/>
    <s v="Rs. 400"/>
    <n v="400"/>
    <s v="Low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s v="No"/>
    <s v="No"/>
    <s v="No"/>
    <x v="0"/>
    <n v="0"/>
    <n v="200"/>
    <n v="1"/>
    <s v="2014_10_13"/>
    <s v="2014"/>
    <x v="0"/>
    <s v="Rs. 200"/>
    <n v="200"/>
    <s v="Low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s v="No"/>
    <s v="No"/>
    <s v="No"/>
    <x v="0"/>
    <n v="0"/>
    <n v="350"/>
    <n v="1"/>
    <s v="2014_10_28"/>
    <s v="2014"/>
    <x v="0"/>
    <s v="Rs. 350"/>
    <n v="350"/>
    <s v="Low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x v="0"/>
    <s v="Indian Rupees(Rs.)"/>
    <s v="No"/>
    <s v="No"/>
    <s v="No"/>
    <s v="No"/>
    <x v="0"/>
    <n v="0"/>
    <n v="200"/>
    <n v="1"/>
    <s v="2018_10_25"/>
    <s v="2018"/>
    <x v="0"/>
    <s v="Rs. 200"/>
    <n v="200"/>
    <s v="Low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x v="0"/>
    <s v="Indian Rupees(Rs.)"/>
    <s v="No"/>
    <s v="No"/>
    <s v="No"/>
    <s v="No"/>
    <x v="0"/>
    <n v="0"/>
    <n v="400"/>
    <n v="1"/>
    <s v="2014_10_27"/>
    <s v="2014"/>
    <x v="0"/>
    <s v="Rs. 400"/>
    <n v="400"/>
    <s v="Low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x v="0"/>
    <s v="Indian Rupees(Rs.)"/>
    <s v="No"/>
    <s v="No"/>
    <s v="No"/>
    <s v="No"/>
    <x v="0"/>
    <n v="0"/>
    <n v="100"/>
    <n v="1"/>
    <s v="2018_10_6"/>
    <s v="2018"/>
    <x v="0"/>
    <s v="Rs. 100"/>
    <n v="100"/>
    <s v="Low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x v="0"/>
    <s v="Indian Rupees(Rs.)"/>
    <s v="No"/>
    <s v="No"/>
    <s v="No"/>
    <s v="No"/>
    <x v="0"/>
    <n v="0"/>
    <n v="300"/>
    <n v="1"/>
    <s v="2016_10_11"/>
    <s v="2016"/>
    <x v="0"/>
    <s v="Rs. 300"/>
    <n v="300"/>
    <s v="Low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x v="0"/>
    <s v="Indian Rupees(Rs.)"/>
    <s v="No"/>
    <s v="No"/>
    <s v="No"/>
    <s v="No"/>
    <x v="0"/>
    <n v="0"/>
    <n v="300"/>
    <n v="1"/>
    <s v="2016_10_7"/>
    <s v="2016"/>
    <x v="0"/>
    <s v="Rs. 300"/>
    <n v="300"/>
    <s v="Low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x v="0"/>
    <s v="Indian Rupees(Rs.)"/>
    <s v="No"/>
    <s v="No"/>
    <s v="No"/>
    <s v="No"/>
    <x v="0"/>
    <n v="0"/>
    <n v="100"/>
    <n v="1"/>
    <s v="2015_10_12"/>
    <s v="2015"/>
    <x v="0"/>
    <s v="Rs. 100"/>
    <n v="100"/>
    <s v="Low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s v="No"/>
    <s v="No"/>
    <s v="No"/>
    <x v="0"/>
    <n v="0"/>
    <n v="300"/>
    <n v="1"/>
    <s v="2012_10_1"/>
    <s v="2012"/>
    <x v="0"/>
    <s v="Rs. 300"/>
    <n v="300"/>
    <s v="Low"/>
  </r>
  <r>
    <n v="305699"/>
    <s v="Dilkhush Dhaba"/>
    <n v="1"/>
    <s v="New Delhi"/>
    <s v="Near Flyover, Rohtak Road, Nangloi, New Delhi"/>
    <s v="Nangloi"/>
    <s v="Nangloi, New Delhi"/>
    <n v="77.069503400000002"/>
    <n v="28.6819199"/>
    <x v="0"/>
    <s v="Indian Rupees(Rs.)"/>
    <s v="No"/>
    <s v="No"/>
    <s v="No"/>
    <s v="No"/>
    <x v="0"/>
    <n v="0"/>
    <n v="100"/>
    <n v="1"/>
    <s v="2013_10_13"/>
    <s v="2013"/>
    <x v="0"/>
    <s v="Rs. 100"/>
    <n v="100"/>
    <s v="Low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x v="0"/>
    <s v="Indian Rupees(Rs.)"/>
    <s v="No"/>
    <s v="No"/>
    <s v="No"/>
    <s v="No"/>
    <x v="0"/>
    <n v="0"/>
    <n v="200"/>
    <n v="1"/>
    <s v="2018_10_3"/>
    <s v="2018"/>
    <x v="0"/>
    <s v="Rs. 200"/>
    <n v="200"/>
    <s v="Low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x v="0"/>
    <s v="Indian Rupees(Rs.)"/>
    <s v="No"/>
    <s v="No"/>
    <s v="No"/>
    <s v="No"/>
    <x v="0"/>
    <n v="0"/>
    <n v="150"/>
    <n v="1"/>
    <s v="2017_10_27"/>
    <s v="2017"/>
    <x v="0"/>
    <s v="Rs. 150"/>
    <n v="150"/>
    <s v="Low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x v="0"/>
    <s v="Indian Rupees(Rs.)"/>
    <s v="No"/>
    <s v="No"/>
    <s v="No"/>
    <s v="No"/>
    <x v="0"/>
    <n v="0"/>
    <n v="100"/>
    <n v="1"/>
    <s v="2014_10_15"/>
    <s v="2014"/>
    <x v="0"/>
    <s v="Rs. 100"/>
    <n v="100"/>
    <s v="Low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x v="0"/>
    <s v="Indian Rupees(Rs.)"/>
    <s v="No"/>
    <s v="No"/>
    <s v="No"/>
    <s v="No"/>
    <x v="0"/>
    <n v="0"/>
    <n v="200"/>
    <n v="1"/>
    <s v="2015_10_25"/>
    <s v="2015"/>
    <x v="0"/>
    <s v="Rs. 200"/>
    <n v="200"/>
    <s v="Low"/>
  </r>
  <r>
    <n v="18357819"/>
    <s v="Nutri Lunch"/>
    <n v="1"/>
    <s v="New Delhi"/>
    <s v="B-422, Sarita Vihar, New Delhi"/>
    <s v="Sarita Vihar"/>
    <s v="Sarita Vihar, New Delhi"/>
    <n v="77.292120100000005"/>
    <n v="28.532938999999999"/>
    <x v="0"/>
    <s v="Indian Rupees(Rs.)"/>
    <s v="No"/>
    <s v="No"/>
    <s v="No"/>
    <s v="No"/>
    <x v="0"/>
    <n v="0"/>
    <n v="200"/>
    <n v="1"/>
    <s v="2018_10_15"/>
    <s v="2018"/>
    <x v="0"/>
    <s v="Rs. 200"/>
    <n v="200"/>
    <s v="Low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x v="0"/>
    <s v="Indian Rupees(Rs.)"/>
    <s v="No"/>
    <s v="No"/>
    <s v="No"/>
    <s v="No"/>
    <x v="0"/>
    <n v="0"/>
    <n v="200"/>
    <n v="1"/>
    <s v="2013_10_10"/>
    <s v="2013"/>
    <x v="0"/>
    <s v="Rs. 200"/>
    <n v="200"/>
    <s v="Low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s v="No"/>
    <s v="No"/>
    <s v="No"/>
    <x v="0"/>
    <n v="0"/>
    <n v="150"/>
    <n v="1"/>
    <s v="2015_10_14"/>
    <s v="2015"/>
    <x v="0"/>
    <s v="Rs. 150"/>
    <n v="150"/>
    <s v="Low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x v="1"/>
    <s v="Indian Rupees(Rs.)"/>
    <s v="No"/>
    <s v="No"/>
    <s v="No"/>
    <s v="No"/>
    <x v="1"/>
    <n v="0"/>
    <n v="600"/>
    <n v="1"/>
    <s v="2018_9_1"/>
    <s v="2018"/>
    <x v="0"/>
    <s v="Rs. 600"/>
    <n v="600"/>
    <s v="Medium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x v="2"/>
    <s v="Indian Rupees(Rs.)"/>
    <s v="No"/>
    <s v="No"/>
    <s v="No"/>
    <s v="No"/>
    <x v="1"/>
    <n v="0"/>
    <n v="500"/>
    <n v="1"/>
    <s v="2013_9_10"/>
    <s v="2013"/>
    <x v="0"/>
    <s v="Rs. 500"/>
    <n v="500"/>
    <s v="Low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x v="3"/>
    <s v="Indian Rupees(Rs.)"/>
    <s v="No"/>
    <s v="No"/>
    <s v="No"/>
    <s v="No"/>
    <x v="1"/>
    <n v="0"/>
    <n v="500"/>
    <n v="1"/>
    <s v="2012_9_18"/>
    <s v="2012"/>
    <x v="0"/>
    <s v="Rs. 500"/>
    <n v="500"/>
    <s v="Low"/>
  </r>
  <r>
    <n v="18418229"/>
    <s v="Shi Cafe"/>
    <n v="1"/>
    <s v="New Delhi"/>
    <s v="24/3, Hauz Khas Village, Hauz Khas, New Delhi"/>
    <s v="Hauz Khas"/>
    <s v="Hauz Khas, New Delhi"/>
    <n v="77.194613810000007"/>
    <n v="28.55510074"/>
    <x v="4"/>
    <s v="Indian Rupees(Rs.)"/>
    <s v="No"/>
    <s v="No"/>
    <s v="No"/>
    <s v="No"/>
    <x v="2"/>
    <n v="0"/>
    <n v="1000"/>
    <n v="1"/>
    <s v="2018_9_19"/>
    <s v="2018"/>
    <x v="0"/>
    <s v="Rs. 1000"/>
    <n v="1000"/>
    <s v="Medium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x v="3"/>
    <s v="Indian Rupees(Rs.)"/>
    <s v="No"/>
    <s v="No"/>
    <s v="No"/>
    <s v="No"/>
    <x v="1"/>
    <n v="0"/>
    <n v="700"/>
    <n v="1"/>
    <s v="2010_9_18"/>
    <s v="2010"/>
    <x v="0"/>
    <s v="Rs. 700"/>
    <n v="700"/>
    <s v="Medium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No"/>
    <s v="No"/>
    <s v="No"/>
    <s v="No"/>
    <x v="1"/>
    <n v="0"/>
    <n v="600"/>
    <n v="1"/>
    <s v="2010_9_22"/>
    <s v="2010"/>
    <x v="0"/>
    <s v="Rs. 600"/>
    <n v="600"/>
    <s v="Medium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x v="6"/>
    <s v="Indian Rupees(Rs.)"/>
    <s v="No"/>
    <s v="No"/>
    <s v="No"/>
    <s v="No"/>
    <x v="1"/>
    <n v="0"/>
    <n v="500"/>
    <n v="1"/>
    <s v="2018_9_24"/>
    <s v="2018"/>
    <x v="0"/>
    <s v="Rs. 500"/>
    <n v="500"/>
    <s v="Low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x v="7"/>
    <s v="Indian Rupees(Rs.)"/>
    <s v="No"/>
    <s v="No"/>
    <s v="No"/>
    <s v="No"/>
    <x v="1"/>
    <n v="0"/>
    <n v="800"/>
    <n v="1"/>
    <s v="2012_8_6"/>
    <s v="2012"/>
    <x v="0"/>
    <s v="Rs. 800"/>
    <n v="800"/>
    <s v="Medium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x v="8"/>
    <s v="Indian Rupees(Rs.)"/>
    <s v="No"/>
    <s v="No"/>
    <s v="No"/>
    <s v="No"/>
    <x v="1"/>
    <n v="0"/>
    <n v="700"/>
    <n v="1"/>
    <s v="2018_8_21"/>
    <s v="2018"/>
    <x v="0"/>
    <s v="Rs. 700"/>
    <n v="700"/>
    <s v="Medium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x v="9"/>
    <s v="Indian Rupees(Rs.)"/>
    <s v="No"/>
    <s v="No"/>
    <s v="No"/>
    <s v="No"/>
    <x v="1"/>
    <n v="0"/>
    <n v="500"/>
    <n v="1"/>
    <s v="2015_8_5"/>
    <s v="2015"/>
    <x v="0"/>
    <s v="Rs. 500"/>
    <n v="500"/>
    <s v="Low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x v="10"/>
    <s v="Indian Rupees(Rs.)"/>
    <s v="Yes"/>
    <s v="No"/>
    <s v="No"/>
    <s v="No"/>
    <x v="2"/>
    <n v="0"/>
    <n v="1000"/>
    <n v="1"/>
    <s v="2016_8_7"/>
    <s v="2016"/>
    <x v="0"/>
    <s v="Rs. 1000"/>
    <n v="1000"/>
    <s v="Medium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x v="11"/>
    <s v="Dollar($)"/>
    <s v="No"/>
    <s v="No"/>
    <s v="No"/>
    <s v="No"/>
    <x v="3"/>
    <n v="782"/>
    <n v="50"/>
    <n v="4.3"/>
    <s v="2010_7_28"/>
    <s v="2010"/>
    <x v="1"/>
    <s v="$ 50"/>
    <n v="4150"/>
    <s v="Very High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x v="12"/>
    <s v="Indian Rupees(Rs.)"/>
    <s v="No"/>
    <s v="No"/>
    <s v="No"/>
    <s v="No"/>
    <x v="1"/>
    <n v="0"/>
    <n v="500"/>
    <n v="1"/>
    <s v="2011_8_17"/>
    <s v="2011"/>
    <x v="0"/>
    <s v="Rs. 500"/>
    <n v="500"/>
    <s v="Low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x v="13"/>
    <s v="Indian Rupees(Rs.)"/>
    <s v="No"/>
    <s v="No"/>
    <s v="No"/>
    <s v="No"/>
    <x v="1"/>
    <n v="0"/>
    <n v="500"/>
    <n v="1"/>
    <s v="2018_7_2"/>
    <s v="2018"/>
    <x v="0"/>
    <s v="Rs. 500"/>
    <n v="500"/>
    <s v="Low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x v="2"/>
    <s v="Indian Rupees(Rs.)"/>
    <s v="No"/>
    <s v="No"/>
    <s v="No"/>
    <s v="No"/>
    <x v="1"/>
    <n v="0"/>
    <n v="500"/>
    <n v="1"/>
    <s v="2014_7_21"/>
    <s v="2014"/>
    <x v="0"/>
    <s v="Rs. 500"/>
    <n v="500"/>
    <s v="Low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x v="2"/>
    <s v="Indian Rupees(Rs.)"/>
    <s v="No"/>
    <s v="No"/>
    <s v="No"/>
    <s v="No"/>
    <x v="1"/>
    <n v="0"/>
    <n v="500"/>
    <n v="1"/>
    <s v="2018_7_13"/>
    <s v="2018"/>
    <x v="0"/>
    <s v="Rs. 500"/>
    <n v="500"/>
    <s v="Low"/>
  </r>
  <r>
    <n v="18313119"/>
    <s v="Pakeeza Restaurants"/>
    <n v="1"/>
    <s v="New Delhi"/>
    <s v="4/10, Jangpura Extension, Jangpura, New Delhi"/>
    <s v="Jangpura"/>
    <s v="Jangpura, New Delhi"/>
    <n v="77.2463975"/>
    <n v="28.5812764"/>
    <x v="14"/>
    <s v="Indian Rupees(Rs.)"/>
    <s v="No"/>
    <s v="No"/>
    <s v="No"/>
    <s v="No"/>
    <x v="1"/>
    <n v="0"/>
    <n v="500"/>
    <n v="1"/>
    <s v="2011_7_16"/>
    <s v="2011"/>
    <x v="0"/>
    <s v="Rs. 500"/>
    <n v="500"/>
    <s v="Low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x v="15"/>
    <s v="Indian Rupees(Rs.)"/>
    <s v="Yes"/>
    <s v="No"/>
    <s v="No"/>
    <s v="No"/>
    <x v="2"/>
    <n v="0"/>
    <n v="1200"/>
    <n v="1"/>
    <s v="2018_7_21"/>
    <s v="2018"/>
    <x v="0"/>
    <s v="Rs. 1200"/>
    <n v="1200"/>
    <s v="Medium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x v="16"/>
    <s v="Indian Rupees(Rs.)"/>
    <s v="No"/>
    <s v="No"/>
    <s v="No"/>
    <s v="No"/>
    <x v="1"/>
    <n v="0"/>
    <n v="500"/>
    <n v="1"/>
    <s v="2017_7_21"/>
    <s v="2017"/>
    <x v="0"/>
    <s v="Rs. 500"/>
    <n v="500"/>
    <s v="Low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x v="7"/>
    <s v="Indian Rupees(Rs.)"/>
    <s v="No"/>
    <s v="No"/>
    <s v="No"/>
    <s v="No"/>
    <x v="2"/>
    <n v="0"/>
    <n v="1000"/>
    <n v="1"/>
    <s v="2013_7_9"/>
    <s v="2013"/>
    <x v="0"/>
    <s v="Rs. 1000"/>
    <n v="1000"/>
    <s v="Medium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No"/>
    <s v="No"/>
    <s v="No"/>
    <s v="No"/>
    <x v="1"/>
    <n v="0"/>
    <n v="550"/>
    <n v="1"/>
    <s v="2013_7_23"/>
    <s v="2013"/>
    <x v="0"/>
    <s v="Rs. 550"/>
    <n v="550"/>
    <s v="Medium"/>
  </r>
  <r>
    <n v="18430898"/>
    <s v="13 Cafe"/>
    <n v="1"/>
    <s v="New Delhi"/>
    <s v="4/175, Subhash Nagar, New Delhi"/>
    <s v="Subhash Nagar"/>
    <s v="Subhash Nagar, New Delhi"/>
    <n v="77.1126948"/>
    <n v="28.637298600000001"/>
    <x v="7"/>
    <s v="Indian Rupees(Rs.)"/>
    <s v="No"/>
    <s v="No"/>
    <s v="No"/>
    <s v="No"/>
    <x v="1"/>
    <n v="0"/>
    <n v="500"/>
    <n v="1"/>
    <s v="2013_7_20"/>
    <s v="2013"/>
    <x v="0"/>
    <s v="Rs. 500"/>
    <n v="500"/>
    <s v="Low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x v="17"/>
    <s v="Indian Rupees(Rs.)"/>
    <s v="No"/>
    <s v="No"/>
    <s v="No"/>
    <s v="No"/>
    <x v="1"/>
    <n v="0"/>
    <n v="500"/>
    <n v="1"/>
    <s v="2017_6_25"/>
    <s v="2017"/>
    <x v="0"/>
    <s v="Rs. 500"/>
    <n v="500"/>
    <s v="Low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x v="18"/>
    <s v="Indian Rupees(Rs.)"/>
    <s v="Yes"/>
    <s v="Yes"/>
    <s v="No"/>
    <s v="No"/>
    <x v="1"/>
    <n v="0"/>
    <n v="900"/>
    <n v="1"/>
    <s v="2010_6_1"/>
    <s v="2010"/>
    <x v="0"/>
    <s v="Rs. 900"/>
    <n v="900"/>
    <s v="Medium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x v="19"/>
    <s v="Indian Rupees(Rs.)"/>
    <s v="No"/>
    <s v="No"/>
    <s v="No"/>
    <s v="No"/>
    <x v="1"/>
    <n v="0"/>
    <n v="500"/>
    <n v="1"/>
    <s v="2015_5_1"/>
    <s v="2015"/>
    <x v="0"/>
    <s v="Rs. 500"/>
    <n v="500"/>
    <s v="Low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x v="20"/>
    <s v="Indian Rupees(Rs.)"/>
    <s v="No"/>
    <s v="No"/>
    <s v="No"/>
    <s v="No"/>
    <x v="1"/>
    <n v="0"/>
    <n v="650"/>
    <n v="1"/>
    <s v="2014_5_5"/>
    <s v="2014"/>
    <x v="0"/>
    <s v="Rs. 650"/>
    <n v="650"/>
    <s v="Medium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x v="21"/>
    <s v="Indian Rupees(Rs.)"/>
    <s v="No"/>
    <s v="Yes"/>
    <s v="No"/>
    <s v="No"/>
    <x v="1"/>
    <n v="0"/>
    <n v="600"/>
    <n v="1"/>
    <s v="2015_5_22"/>
    <s v="2015"/>
    <x v="0"/>
    <s v="Rs. 600"/>
    <n v="600"/>
    <s v="Medium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s v="No"/>
    <s v="No"/>
    <s v="No"/>
    <s v="No"/>
    <x v="1"/>
    <n v="0"/>
    <n v="500"/>
    <n v="1"/>
    <s v="2017_5_7"/>
    <s v="2017"/>
    <x v="0"/>
    <s v="Rs. 500"/>
    <n v="500"/>
    <s v="Low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x v="23"/>
    <s v="Indian Rupees(Rs.)"/>
    <s v="No"/>
    <s v="Yes"/>
    <s v="No"/>
    <s v="No"/>
    <x v="1"/>
    <n v="0"/>
    <n v="600"/>
    <n v="1"/>
    <s v="2016_5_16"/>
    <s v="2016"/>
    <x v="0"/>
    <s v="Rs. 600"/>
    <n v="600"/>
    <s v="Medium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x v="24"/>
    <s v="Indian Rupees(Rs.)"/>
    <s v="No"/>
    <s v="No"/>
    <s v="No"/>
    <s v="No"/>
    <x v="1"/>
    <n v="0"/>
    <n v="600"/>
    <n v="1"/>
    <s v="2011_5_14"/>
    <s v="2011"/>
    <x v="0"/>
    <s v="Rs. 600"/>
    <n v="600"/>
    <s v="Medium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x v="2"/>
    <s v="Indian Rupees(Rs.)"/>
    <s v="No"/>
    <s v="No"/>
    <s v="No"/>
    <s v="No"/>
    <x v="1"/>
    <n v="0"/>
    <n v="500"/>
    <n v="1"/>
    <s v="2018_5_26"/>
    <s v="2018"/>
    <x v="0"/>
    <s v="Rs. 500"/>
    <n v="500"/>
    <s v="Low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x v="25"/>
    <s v="Indian Rupees(Rs.)"/>
    <s v="No"/>
    <s v="No"/>
    <s v="No"/>
    <s v="No"/>
    <x v="1"/>
    <n v="0"/>
    <n v="500"/>
    <n v="1"/>
    <s v="2018_4_16"/>
    <s v="2018"/>
    <x v="0"/>
    <s v="Rs. 500"/>
    <n v="500"/>
    <s v="Low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x v="24"/>
    <s v="Indian Rupees(Rs.)"/>
    <s v="No"/>
    <s v="No"/>
    <s v="No"/>
    <s v="No"/>
    <x v="1"/>
    <n v="0"/>
    <n v="500"/>
    <n v="1"/>
    <s v="2013_4_24"/>
    <s v="2013"/>
    <x v="0"/>
    <s v="Rs. 500"/>
    <n v="500"/>
    <s v="Low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x v="22"/>
    <s v="Indian Rupees(Rs.)"/>
    <s v="No"/>
    <s v="No"/>
    <s v="No"/>
    <s v="No"/>
    <x v="1"/>
    <n v="0"/>
    <n v="500"/>
    <n v="1"/>
    <s v="2017_4_27"/>
    <s v="2017"/>
    <x v="0"/>
    <s v="Rs. 500"/>
    <n v="500"/>
    <s v="Low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s v="No"/>
    <s v="No"/>
    <s v="No"/>
    <s v="No"/>
    <x v="1"/>
    <n v="0"/>
    <n v="600"/>
    <n v="1"/>
    <s v="2014_4_26"/>
    <s v="2014"/>
    <x v="0"/>
    <s v="Rs. 600"/>
    <n v="600"/>
    <s v="Medium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x v="27"/>
    <s v="Dollar($)"/>
    <s v="No"/>
    <s v="No"/>
    <s v="No"/>
    <s v="No"/>
    <x v="3"/>
    <n v="886"/>
    <n v="50"/>
    <n v="4.4000000000000004"/>
    <s v="2012_1_27"/>
    <s v="2012"/>
    <x v="1"/>
    <s v="$ 50"/>
    <n v="4150"/>
    <s v="Very High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x v="28"/>
    <s v="Indian Rupees(Rs.)"/>
    <s v="No"/>
    <s v="No"/>
    <s v="No"/>
    <s v="No"/>
    <x v="1"/>
    <n v="0"/>
    <n v="600"/>
    <n v="1"/>
    <s v="2018_4_8"/>
    <s v="2018"/>
    <x v="0"/>
    <s v="Rs. 600"/>
    <n v="600"/>
    <s v="Medium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x v="14"/>
    <s v="Indian Rupees(Rs.)"/>
    <s v="No"/>
    <s v="No"/>
    <s v="No"/>
    <s v="No"/>
    <x v="1"/>
    <n v="0"/>
    <n v="600"/>
    <n v="1"/>
    <s v="2016_4_27"/>
    <s v="2016"/>
    <x v="0"/>
    <s v="Rs. 600"/>
    <n v="600"/>
    <s v="Medium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x v="24"/>
    <s v="Indian Rupees(Rs.)"/>
    <s v="No"/>
    <s v="No"/>
    <s v="No"/>
    <s v="No"/>
    <x v="1"/>
    <n v="0"/>
    <n v="500"/>
    <n v="1"/>
    <s v="2011_4_25"/>
    <s v="2011"/>
    <x v="0"/>
    <s v="Rs. 500"/>
    <n v="500"/>
    <s v="Low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x v="21"/>
    <s v="Indian Rupees(Rs.)"/>
    <s v="No"/>
    <s v="No"/>
    <s v="No"/>
    <s v="No"/>
    <x v="1"/>
    <n v="0"/>
    <n v="500"/>
    <n v="1"/>
    <s v="2017_3_6"/>
    <s v="2017"/>
    <x v="0"/>
    <s v="Rs. 500"/>
    <n v="500"/>
    <s v="Low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x v="2"/>
    <s v="Indian Rupees(Rs.)"/>
    <s v="Yes"/>
    <s v="No"/>
    <s v="No"/>
    <s v="No"/>
    <x v="1"/>
    <n v="0"/>
    <n v="800"/>
    <n v="1"/>
    <s v="2014_3_23"/>
    <s v="2014"/>
    <x v="0"/>
    <s v="Rs. 800"/>
    <n v="800"/>
    <s v="Medium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x v="29"/>
    <s v="Indian Rupees(Rs.)"/>
    <s v="No"/>
    <s v="No"/>
    <s v="No"/>
    <s v="No"/>
    <x v="1"/>
    <n v="0"/>
    <n v="500"/>
    <n v="1"/>
    <s v="2018_3_18"/>
    <s v="2018"/>
    <x v="0"/>
    <s v="Rs. 500"/>
    <n v="500"/>
    <s v="Low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s v="No"/>
    <s v="No"/>
    <s v="No"/>
    <s v="No"/>
    <x v="1"/>
    <n v="0"/>
    <n v="700"/>
    <n v="1"/>
    <s v="2010_3_18"/>
    <s v="2010"/>
    <x v="0"/>
    <s v="Rs. 700"/>
    <n v="700"/>
    <s v="Medium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x v="14"/>
    <s v="Indian Rupees(Rs.)"/>
    <s v="No"/>
    <s v="No"/>
    <s v="No"/>
    <s v="No"/>
    <x v="1"/>
    <n v="0"/>
    <n v="500"/>
    <n v="1"/>
    <s v="2016_2_1"/>
    <s v="2016"/>
    <x v="0"/>
    <s v="Rs. 500"/>
    <n v="500"/>
    <s v="Low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x v="31"/>
    <s v="Indian Rupees(Rs.)"/>
    <s v="No"/>
    <s v="No"/>
    <s v="No"/>
    <s v="No"/>
    <x v="1"/>
    <n v="0"/>
    <n v="500"/>
    <n v="1"/>
    <s v="2013_2_24"/>
    <s v="2013"/>
    <x v="0"/>
    <s v="Rs. 500"/>
    <n v="500"/>
    <s v="Low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x v="32"/>
    <s v="Indian Rupees(Rs.)"/>
    <s v="No"/>
    <s v="No"/>
    <s v="No"/>
    <s v="No"/>
    <x v="2"/>
    <n v="0"/>
    <n v="1000"/>
    <n v="1"/>
    <s v="2011_2_18"/>
    <s v="2011"/>
    <x v="0"/>
    <s v="Rs. 1000"/>
    <n v="1000"/>
    <s v="Medium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x v="7"/>
    <s v="Indian Rupees(Rs.)"/>
    <s v="No"/>
    <s v="No"/>
    <s v="No"/>
    <s v="No"/>
    <x v="1"/>
    <n v="0"/>
    <n v="500"/>
    <n v="1"/>
    <s v="2015_2_19"/>
    <s v="2015"/>
    <x v="0"/>
    <s v="Rs. 500"/>
    <n v="500"/>
    <s v="Low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x v="2"/>
    <n v="0"/>
    <n v="1000"/>
    <n v="1"/>
    <s v="2014_2_7"/>
    <s v="2014"/>
    <x v="0"/>
    <s v="Rs. 1000"/>
    <n v="1000"/>
    <s v="Medium"/>
  </r>
  <r>
    <n v="18232109"/>
    <s v="Kolkata Biriyani On Call"/>
    <n v="1"/>
    <s v="New Delhi"/>
    <s v="Pandav Nagar, New Delhi"/>
    <s v="Pandav Nagar"/>
    <s v="Pandav Nagar, New Delhi"/>
    <n v="77.284728299999998"/>
    <n v="28.6213841"/>
    <x v="23"/>
    <s v="Indian Rupees(Rs.)"/>
    <s v="No"/>
    <s v="No"/>
    <s v="No"/>
    <s v="No"/>
    <x v="1"/>
    <n v="0"/>
    <n v="500"/>
    <n v="1"/>
    <s v="2010_2_19"/>
    <s v="2010"/>
    <x v="0"/>
    <s v="Rs. 500"/>
    <n v="500"/>
    <s v="Low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x v="12"/>
    <s v="Indian Rupees(Rs.)"/>
    <s v="No"/>
    <s v="No"/>
    <s v="No"/>
    <s v="No"/>
    <x v="1"/>
    <n v="0"/>
    <n v="500"/>
    <n v="1"/>
    <s v="2012_2_24"/>
    <s v="2012"/>
    <x v="0"/>
    <s v="Rs. 500"/>
    <n v="500"/>
    <s v="Low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x v="8"/>
    <s v="Indian Rupees(Rs.)"/>
    <s v="No"/>
    <s v="No"/>
    <s v="No"/>
    <s v="No"/>
    <x v="1"/>
    <n v="0"/>
    <n v="750"/>
    <n v="1"/>
    <s v="2015_2_1"/>
    <s v="2015"/>
    <x v="0"/>
    <s v="Rs. 750"/>
    <n v="750"/>
    <s v="Medium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x v="34"/>
    <s v="Indian Rupees(Rs.)"/>
    <s v="No"/>
    <s v="No"/>
    <s v="No"/>
    <s v="No"/>
    <x v="1"/>
    <n v="0"/>
    <n v="800"/>
    <n v="1"/>
    <s v="2010_2_9"/>
    <s v="2010"/>
    <x v="0"/>
    <s v="Rs. 800"/>
    <n v="800"/>
    <s v="Medium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x v="35"/>
    <s v="Indian Rupees(Rs.)"/>
    <s v="No"/>
    <s v="No"/>
    <s v="No"/>
    <s v="No"/>
    <x v="1"/>
    <n v="0"/>
    <n v="500"/>
    <n v="1"/>
    <s v="2010_1_18"/>
    <s v="2010"/>
    <x v="0"/>
    <s v="Rs. 500"/>
    <n v="500"/>
    <s v="Low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x v="5"/>
    <s v="Indian Rupees(Rs.)"/>
    <s v="No"/>
    <s v="No"/>
    <s v="No"/>
    <s v="No"/>
    <x v="1"/>
    <n v="0"/>
    <n v="600"/>
    <n v="1"/>
    <s v="2018_1_11"/>
    <s v="2018"/>
    <x v="0"/>
    <s v="Rs. 600"/>
    <n v="600"/>
    <s v="Medium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x v="21"/>
    <s v="Indian Rupees(Rs.)"/>
    <s v="No"/>
    <s v="No"/>
    <s v="No"/>
    <s v="No"/>
    <x v="1"/>
    <n v="0"/>
    <n v="500"/>
    <n v="1"/>
    <s v="2014_1_20"/>
    <s v="2014"/>
    <x v="0"/>
    <s v="Rs. 500"/>
    <n v="500"/>
    <s v="Low"/>
  </r>
  <r>
    <n v="18265712"/>
    <s v="New Sethi's"/>
    <n v="1"/>
    <s v="New Delhi"/>
    <s v="E-209, Lajpat Nagar 1, New Delhi"/>
    <s v="Lajpat Nagar 1"/>
    <s v="Lajpat Nagar 1, New Delhi"/>
    <n v="77.243552390000005"/>
    <n v="28.57387443"/>
    <x v="24"/>
    <s v="Indian Rupees(Rs.)"/>
    <s v="No"/>
    <s v="No"/>
    <s v="No"/>
    <s v="No"/>
    <x v="1"/>
    <n v="0"/>
    <n v="500"/>
    <n v="1"/>
    <s v="2013_12_16"/>
    <s v="2013"/>
    <x v="0"/>
    <s v="Rs. 500"/>
    <n v="500"/>
    <s v="Low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x v="31"/>
    <s v="Indian Rupees(Rs.)"/>
    <s v="No"/>
    <s v="No"/>
    <s v="No"/>
    <s v="No"/>
    <x v="1"/>
    <n v="0"/>
    <n v="700"/>
    <n v="1"/>
    <s v="2012_12_17"/>
    <s v="2012"/>
    <x v="0"/>
    <s v="Rs. 700"/>
    <n v="700"/>
    <s v="Medium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x v="2"/>
    <s v="Indian Rupees(Rs.)"/>
    <s v="No"/>
    <s v="No"/>
    <s v="No"/>
    <s v="No"/>
    <x v="1"/>
    <n v="0"/>
    <n v="500"/>
    <n v="1"/>
    <s v="2010_12_15"/>
    <s v="2010"/>
    <x v="0"/>
    <s v="Rs. 500"/>
    <n v="500"/>
    <s v="Low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x v="36"/>
    <s v="Indian Rupees(Rs.)"/>
    <s v="No"/>
    <s v="No"/>
    <s v="No"/>
    <s v="No"/>
    <x v="1"/>
    <n v="0"/>
    <n v="500"/>
    <n v="1"/>
    <s v="2012_11_12"/>
    <s v="2012"/>
    <x v="0"/>
    <s v="Rs. 500"/>
    <n v="500"/>
    <s v="Low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x v="2"/>
    <s v="Indian Rupees(Rs.)"/>
    <s v="No"/>
    <s v="No"/>
    <s v="No"/>
    <s v="No"/>
    <x v="1"/>
    <n v="0"/>
    <n v="600"/>
    <n v="1"/>
    <s v="2010_11_2"/>
    <s v="2010"/>
    <x v="0"/>
    <s v="Rs. 600"/>
    <n v="600"/>
    <s v="Medium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x v="24"/>
    <s v="Indian Rupees(Rs.)"/>
    <s v="No"/>
    <s v="No"/>
    <s v="No"/>
    <s v="No"/>
    <x v="1"/>
    <n v="0"/>
    <n v="500"/>
    <n v="1"/>
    <s v="2012_11_22"/>
    <s v="2012"/>
    <x v="0"/>
    <s v="Rs. 500"/>
    <n v="500"/>
    <s v="Low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x v="21"/>
    <s v="Indian Rupees(Rs.)"/>
    <s v="No"/>
    <s v="Yes"/>
    <s v="No"/>
    <s v="No"/>
    <x v="1"/>
    <n v="0"/>
    <n v="600"/>
    <n v="1"/>
    <s v="2018_11_1"/>
    <s v="2018"/>
    <x v="0"/>
    <s v="Rs. 600"/>
    <n v="600"/>
    <s v="Medium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x v="8"/>
    <s v="Indian Rupees(Rs.)"/>
    <s v="Yes"/>
    <s v="No"/>
    <s v="No"/>
    <s v="No"/>
    <x v="2"/>
    <n v="0"/>
    <n v="1000"/>
    <n v="1"/>
    <s v="2016_11_6"/>
    <s v="2016"/>
    <x v="0"/>
    <s v="Rs. 1000"/>
    <n v="1000"/>
    <s v="Medium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x v="2"/>
    <s v="Indian Rupees(Rs.)"/>
    <s v="No"/>
    <s v="Yes"/>
    <s v="No"/>
    <s v="No"/>
    <x v="1"/>
    <n v="0"/>
    <n v="500"/>
    <n v="1"/>
    <s v="2013_11_24"/>
    <s v="2013"/>
    <x v="0"/>
    <s v="Rs. 500"/>
    <n v="500"/>
    <s v="Low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x v="30"/>
    <s v="Indian Rupees(Rs.)"/>
    <s v="No"/>
    <s v="Yes"/>
    <s v="No"/>
    <s v="No"/>
    <x v="1"/>
    <n v="0"/>
    <n v="500"/>
    <n v="1"/>
    <s v="2011_10_28"/>
    <s v="2011"/>
    <x v="0"/>
    <s v="Rs. 500"/>
    <n v="500"/>
    <s v="Low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x v="21"/>
    <s v="Indian Rupees(Rs.)"/>
    <s v="No"/>
    <s v="No"/>
    <s v="No"/>
    <s v="No"/>
    <x v="1"/>
    <n v="0"/>
    <n v="500"/>
    <n v="1"/>
    <s v="2014_10_19"/>
    <s v="2014"/>
    <x v="0"/>
    <s v="Rs. 500"/>
    <n v="500"/>
    <s v="Low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x v="37"/>
    <s v="Indian Rupees(Rs.)"/>
    <s v="No"/>
    <s v="No"/>
    <s v="No"/>
    <s v="No"/>
    <x v="1"/>
    <n v="0"/>
    <n v="550"/>
    <n v="1"/>
    <s v="2013_10_10"/>
    <s v="2013"/>
    <x v="0"/>
    <s v="Rs. 550"/>
    <n v="550"/>
    <s v="Medium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x v="19"/>
    <s v="Indian Rupees(Rs.)"/>
    <s v="No"/>
    <s v="No"/>
    <s v="No"/>
    <s v="No"/>
    <x v="1"/>
    <n v="0"/>
    <n v="500"/>
    <n v="1"/>
    <s v="2012_10_21"/>
    <s v="2012"/>
    <x v="0"/>
    <s v="Rs. 500"/>
    <n v="500"/>
    <s v="Low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x v="2"/>
    <s v="Indian Rupees(Rs.)"/>
    <s v="No"/>
    <s v="Yes"/>
    <s v="No"/>
    <s v="No"/>
    <x v="1"/>
    <n v="0"/>
    <n v="800"/>
    <n v="1"/>
    <s v="2016_10_17"/>
    <s v="2016"/>
    <x v="0"/>
    <s v="Rs. 800"/>
    <n v="800"/>
    <s v="Medium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x v="22"/>
    <s v="Indian Rupees(Rs.)"/>
    <s v="No"/>
    <s v="No"/>
    <s v="No"/>
    <s v="No"/>
    <x v="0"/>
    <n v="0"/>
    <n v="250"/>
    <n v="1"/>
    <s v="2014_9_1"/>
    <s v="2014"/>
    <x v="0"/>
    <s v="Rs. 250"/>
    <n v="250"/>
    <s v="Low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x v="14"/>
    <s v="Indian Rupees(Rs.)"/>
    <s v="No"/>
    <s v="No"/>
    <s v="No"/>
    <s v="No"/>
    <x v="0"/>
    <n v="0"/>
    <n v="400"/>
    <n v="1"/>
    <s v="2010_9_10"/>
    <s v="2010"/>
    <x v="0"/>
    <s v="Rs. 400"/>
    <n v="400"/>
    <s v="Low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x v="14"/>
    <s v="Indian Rupees(Rs.)"/>
    <s v="No"/>
    <s v="No"/>
    <s v="No"/>
    <s v="No"/>
    <x v="0"/>
    <n v="0"/>
    <n v="250"/>
    <n v="1"/>
    <s v="2016_9_3"/>
    <s v="2016"/>
    <x v="0"/>
    <s v="Rs. 250"/>
    <n v="250"/>
    <s v="Low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x v="38"/>
    <s v="Indian Rupees(Rs.)"/>
    <s v="No"/>
    <s v="No"/>
    <s v="No"/>
    <s v="No"/>
    <x v="0"/>
    <n v="0"/>
    <n v="250"/>
    <n v="1"/>
    <s v="2016_9_26"/>
    <s v="2016"/>
    <x v="0"/>
    <s v="Rs. 250"/>
    <n v="250"/>
    <s v="Low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x v="12"/>
    <s v="Indian Rupees(Rs.)"/>
    <s v="No"/>
    <s v="No"/>
    <s v="No"/>
    <s v="No"/>
    <x v="0"/>
    <n v="0"/>
    <n v="350"/>
    <n v="1"/>
    <s v="2010_9_3"/>
    <s v="2010"/>
    <x v="0"/>
    <s v="Rs. 350"/>
    <n v="350"/>
    <s v="Low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x v="39"/>
    <s v="Indian Rupees(Rs.)"/>
    <s v="No"/>
    <s v="No"/>
    <s v="No"/>
    <s v="No"/>
    <x v="0"/>
    <n v="0"/>
    <n v="350"/>
    <n v="1"/>
    <s v="2014_9_26"/>
    <s v="2014"/>
    <x v="0"/>
    <s v="Rs. 350"/>
    <n v="350"/>
    <s v="Low"/>
  </r>
  <r>
    <n v="18489804"/>
    <s v="Vandana Food Corner"/>
    <n v="1"/>
    <s v="New Delhi"/>
    <s v="100 Feet Road, MG Road, New Delhi"/>
    <s v="MG Road"/>
    <s v="MG Road, New Delhi"/>
    <n v="77.145707900000005"/>
    <n v="28.4946506"/>
    <x v="40"/>
    <s v="Indian Rupees(Rs.)"/>
    <s v="No"/>
    <s v="No"/>
    <s v="No"/>
    <s v="No"/>
    <x v="0"/>
    <n v="0"/>
    <n v="150"/>
    <n v="1"/>
    <s v="2014_9_26"/>
    <s v="2014"/>
    <x v="0"/>
    <s v="Rs. 150"/>
    <n v="150"/>
    <s v="Low"/>
  </r>
  <r>
    <n v="18425772"/>
    <s v="King Of Roll"/>
    <n v="1"/>
    <s v="New Delhi"/>
    <s v="Dr. Kapoor Wali Gali, Munirka, New Delhi"/>
    <s v="Munirka"/>
    <s v="Munirka, New Delhi"/>
    <n v="77.171921499999996"/>
    <n v="28.5564964"/>
    <x v="12"/>
    <s v="Indian Rupees(Rs.)"/>
    <s v="No"/>
    <s v="No"/>
    <s v="No"/>
    <s v="No"/>
    <x v="0"/>
    <n v="0"/>
    <n v="100"/>
    <n v="1"/>
    <s v="2011_9_20"/>
    <s v="2011"/>
    <x v="0"/>
    <s v="Rs. 100"/>
    <n v="100"/>
    <s v="Low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x v="41"/>
    <s v="Indian Rupees(Rs.)"/>
    <s v="No"/>
    <s v="No"/>
    <s v="No"/>
    <s v="No"/>
    <x v="0"/>
    <n v="0"/>
    <n v="100"/>
    <n v="1"/>
    <s v="2010_9_7"/>
    <s v="2010"/>
    <x v="0"/>
    <s v="Rs. 100"/>
    <n v="100"/>
    <s v="Low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x v="23"/>
    <s v="Indian Rupees(Rs.)"/>
    <s v="No"/>
    <s v="No"/>
    <s v="No"/>
    <s v="No"/>
    <x v="0"/>
    <n v="0"/>
    <n v="250"/>
    <n v="1"/>
    <s v="2011_9_17"/>
    <s v="2011"/>
    <x v="0"/>
    <s v="Rs. 250"/>
    <n v="250"/>
    <s v="Low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x v="14"/>
    <s v="Indian Rupees(Rs.)"/>
    <s v="No"/>
    <s v="No"/>
    <s v="No"/>
    <s v="No"/>
    <x v="0"/>
    <n v="0"/>
    <n v="400"/>
    <n v="1"/>
    <s v="2010_9_15"/>
    <s v="2010"/>
    <x v="0"/>
    <s v="Rs. 400"/>
    <n v="400"/>
    <s v="Low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x v="42"/>
    <s v="Indian Rupees(Rs.)"/>
    <s v="No"/>
    <s v="No"/>
    <s v="No"/>
    <s v="No"/>
    <x v="0"/>
    <n v="0"/>
    <n v="400"/>
    <n v="1"/>
    <s v="2018_9_24"/>
    <s v="2018"/>
    <x v="0"/>
    <s v="Rs. 400"/>
    <n v="400"/>
    <s v="Low"/>
  </r>
  <r>
    <n v="18438465"/>
    <s v="Rajesh Eating Corner"/>
    <n v="1"/>
    <s v="New Delhi"/>
    <s v="Shakarpur, New Delhi"/>
    <s v="Shakarpur"/>
    <s v="Shakarpur, New Delhi"/>
    <n v="77.2788374"/>
    <n v="28.628244299999999"/>
    <x v="43"/>
    <s v="Indian Rupees(Rs.)"/>
    <s v="No"/>
    <s v="No"/>
    <s v="No"/>
    <s v="No"/>
    <x v="0"/>
    <n v="0"/>
    <n v="150"/>
    <n v="1"/>
    <s v="2011_9_7"/>
    <s v="2011"/>
    <x v="0"/>
    <s v="Rs. 150"/>
    <n v="150"/>
    <s v="Low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x v="38"/>
    <s v="Indian Rupees(Rs.)"/>
    <s v="No"/>
    <s v="No"/>
    <s v="No"/>
    <s v="No"/>
    <x v="0"/>
    <n v="0"/>
    <n v="400"/>
    <n v="1"/>
    <s v="2010_9_25"/>
    <s v="2010"/>
    <x v="0"/>
    <s v="Rs. 400"/>
    <n v="400"/>
    <s v="Low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x v="44"/>
    <s v="Indian Rupees(Rs.)"/>
    <s v="No"/>
    <s v="No"/>
    <s v="No"/>
    <s v="No"/>
    <x v="0"/>
    <n v="0"/>
    <n v="120"/>
    <n v="1"/>
    <s v="2013_9_1"/>
    <s v="2013"/>
    <x v="0"/>
    <s v="Rs. 120"/>
    <n v="120"/>
    <s v="Low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x v="45"/>
    <s v="Indian Rupees(Rs.)"/>
    <s v="No"/>
    <s v="No"/>
    <s v="No"/>
    <s v="No"/>
    <x v="0"/>
    <n v="0"/>
    <n v="250"/>
    <n v="1"/>
    <s v="2016_9_16"/>
    <s v="2016"/>
    <x v="0"/>
    <s v="Rs. 250"/>
    <n v="250"/>
    <s v="Low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s v="No"/>
    <s v="No"/>
    <s v="No"/>
    <s v="No"/>
    <x v="0"/>
    <n v="0"/>
    <n v="150"/>
    <n v="1"/>
    <s v="2013_9_11"/>
    <s v="2013"/>
    <x v="0"/>
    <s v="Rs. 150"/>
    <n v="150"/>
    <s v="Low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x v="23"/>
    <s v="Indian Rupees(Rs.)"/>
    <s v="No"/>
    <s v="No"/>
    <s v="No"/>
    <s v="No"/>
    <x v="0"/>
    <n v="0"/>
    <n v="100"/>
    <n v="1"/>
    <s v="2015_9_2"/>
    <s v="2015"/>
    <x v="0"/>
    <s v="Rs. 100"/>
    <n v="100"/>
    <s v="Low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x v="19"/>
    <s v="Indian Rupees(Rs.)"/>
    <s v="No"/>
    <s v="No"/>
    <s v="No"/>
    <s v="No"/>
    <x v="0"/>
    <n v="0"/>
    <n v="150"/>
    <n v="1"/>
    <s v="2014_9_7"/>
    <s v="2014"/>
    <x v="0"/>
    <s v="Rs. 150"/>
    <n v="150"/>
    <s v="Low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x v="19"/>
    <s v="Indian Rupees(Rs.)"/>
    <s v="No"/>
    <s v="No"/>
    <s v="No"/>
    <s v="No"/>
    <x v="0"/>
    <n v="0"/>
    <n v="150"/>
    <n v="1"/>
    <s v="2012_8_22"/>
    <s v="2012"/>
    <x v="0"/>
    <s v="Rs. 150"/>
    <n v="150"/>
    <s v="Low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x v="47"/>
    <s v="Indian Rupees(Rs.)"/>
    <s v="No"/>
    <s v="No"/>
    <s v="No"/>
    <s v="No"/>
    <x v="0"/>
    <n v="0"/>
    <n v="150"/>
    <n v="1"/>
    <s v="2012_8_24"/>
    <s v="2012"/>
    <x v="0"/>
    <s v="Rs. 150"/>
    <n v="150"/>
    <s v="Low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x v="48"/>
    <s v="Indian Rupees(Rs.)"/>
    <s v="No"/>
    <s v="No"/>
    <s v="No"/>
    <s v="No"/>
    <x v="0"/>
    <n v="0"/>
    <n v="100"/>
    <n v="1"/>
    <s v="2018_8_4"/>
    <s v="2018"/>
    <x v="0"/>
    <s v="Rs. 100"/>
    <n v="100"/>
    <s v="Low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x v="49"/>
    <s v="Indian Rupees(Rs.)"/>
    <s v="No"/>
    <s v="No"/>
    <s v="No"/>
    <s v="No"/>
    <x v="0"/>
    <n v="0"/>
    <n v="400"/>
    <n v="1"/>
    <s v="2015_8_19"/>
    <s v="2015"/>
    <x v="0"/>
    <s v="Rs. 400"/>
    <n v="400"/>
    <s v="Low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x v="3"/>
    <s v="Indian Rupees(Rs.)"/>
    <s v="No"/>
    <s v="No"/>
    <s v="No"/>
    <s v="No"/>
    <x v="0"/>
    <n v="0"/>
    <n v="350"/>
    <n v="1"/>
    <s v="2015_8_22"/>
    <s v="2015"/>
    <x v="0"/>
    <s v="Rs. 350"/>
    <n v="350"/>
    <s v="Low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x v="50"/>
    <s v="Indian Rupees(Rs.)"/>
    <s v="No"/>
    <s v="No"/>
    <s v="No"/>
    <s v="No"/>
    <x v="0"/>
    <n v="0"/>
    <n v="350"/>
    <n v="1"/>
    <s v="2014_8_1"/>
    <s v="2014"/>
    <x v="0"/>
    <s v="Rs. 350"/>
    <n v="350"/>
    <s v="Low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x v="51"/>
    <s v="Indian Rupees(Rs.)"/>
    <s v="No"/>
    <s v="No"/>
    <s v="No"/>
    <s v="No"/>
    <x v="0"/>
    <n v="0"/>
    <n v="350"/>
    <n v="1"/>
    <s v="2015_8_17"/>
    <s v="2015"/>
    <x v="0"/>
    <s v="Rs. 350"/>
    <n v="350"/>
    <s v="Low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x v="41"/>
    <s v="Indian Rupees(Rs.)"/>
    <s v="No"/>
    <s v="No"/>
    <s v="No"/>
    <s v="No"/>
    <x v="0"/>
    <n v="0"/>
    <n v="100"/>
    <n v="1"/>
    <s v="2011_8_23"/>
    <s v="2011"/>
    <x v="0"/>
    <s v="Rs. 100"/>
    <n v="100"/>
    <s v="Low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x v="52"/>
    <s v="Indian Rupees(Rs.)"/>
    <s v="No"/>
    <s v="No"/>
    <s v="No"/>
    <s v="No"/>
    <x v="0"/>
    <n v="0"/>
    <n v="150"/>
    <n v="1"/>
    <s v="2014_8_27"/>
    <s v="2014"/>
    <x v="0"/>
    <s v="Rs. 150"/>
    <n v="150"/>
    <s v="Low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x v="14"/>
    <s v="Indian Rupees(Rs.)"/>
    <s v="No"/>
    <s v="No"/>
    <s v="No"/>
    <s v="No"/>
    <x v="0"/>
    <n v="0"/>
    <n v="250"/>
    <n v="1"/>
    <s v="2010_8_11"/>
    <s v="2010"/>
    <x v="0"/>
    <s v="Rs. 250"/>
    <n v="250"/>
    <s v="Low"/>
  </r>
  <r>
    <n v="18406823"/>
    <s v="Momozone"/>
    <n v="1"/>
    <s v="New Delhi"/>
    <s v="RZ - A/15, Dwarka Puri, Vijay Enclave, Palam, New Delhi"/>
    <s v="Palam"/>
    <s v="Palam, New Delhi"/>
    <n v="77.076291999999995"/>
    <n v="28.6069426"/>
    <x v="12"/>
    <s v="Indian Rupees(Rs.)"/>
    <s v="No"/>
    <s v="No"/>
    <s v="No"/>
    <s v="No"/>
    <x v="0"/>
    <n v="0"/>
    <n v="150"/>
    <n v="1"/>
    <s v="2012_8_15"/>
    <s v="2012"/>
    <x v="0"/>
    <s v="Rs. 150"/>
    <n v="150"/>
    <s v="Low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x v="3"/>
    <s v="Indian Rupees(Rs.)"/>
    <s v="No"/>
    <s v="No"/>
    <s v="No"/>
    <s v="No"/>
    <x v="0"/>
    <n v="0"/>
    <n v="250"/>
    <n v="1"/>
    <s v="2015_8_1"/>
    <s v="2015"/>
    <x v="0"/>
    <s v="Rs. 250"/>
    <n v="250"/>
    <s v="Low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No"/>
    <s v="No"/>
    <s v="No"/>
    <s v="No"/>
    <x v="0"/>
    <n v="0"/>
    <n v="400"/>
    <n v="1"/>
    <s v="2012_8_19"/>
    <s v="2012"/>
    <x v="0"/>
    <s v="Rs. 400"/>
    <n v="400"/>
    <s v="Low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x v="47"/>
    <s v="Indian Rupees(Rs.)"/>
    <s v="No"/>
    <s v="No"/>
    <s v="No"/>
    <s v="No"/>
    <x v="0"/>
    <n v="0"/>
    <n v="150"/>
    <n v="1"/>
    <s v="2017_8_22"/>
    <s v="2017"/>
    <x v="0"/>
    <s v="Rs. 150"/>
    <n v="150"/>
    <s v="Low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x v="53"/>
    <s v="Indian Rupees(Rs.)"/>
    <s v="No"/>
    <s v="No"/>
    <s v="No"/>
    <s v="No"/>
    <x v="0"/>
    <n v="0"/>
    <n v="100"/>
    <n v="1"/>
    <s v="2014_8_14"/>
    <s v="2014"/>
    <x v="0"/>
    <s v="Rs. 100"/>
    <n v="100"/>
    <s v="Low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x v="22"/>
    <s v="Indian Rupees(Rs.)"/>
    <s v="No"/>
    <s v="No"/>
    <s v="No"/>
    <s v="No"/>
    <x v="0"/>
    <n v="0"/>
    <n v="250"/>
    <n v="1"/>
    <s v="2018_8_14"/>
    <s v="2018"/>
    <x v="0"/>
    <s v="Rs. 250"/>
    <n v="250"/>
    <s v="Low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s v="No"/>
    <s v="No"/>
    <s v="No"/>
    <s v="No"/>
    <x v="0"/>
    <n v="0"/>
    <n v="350"/>
    <n v="1"/>
    <s v="2010_8_14"/>
    <s v="2010"/>
    <x v="0"/>
    <s v="Rs. 350"/>
    <n v="350"/>
    <s v="Low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s v="No"/>
    <s v="No"/>
    <s v="No"/>
    <s v="No"/>
    <x v="0"/>
    <n v="0"/>
    <n v="250"/>
    <n v="1"/>
    <s v="2018_8_21"/>
    <s v="2018"/>
    <x v="0"/>
    <s v="Rs. 250"/>
    <n v="250"/>
    <s v="Low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x v="45"/>
    <s v="Indian Rupees(Rs.)"/>
    <s v="No"/>
    <s v="No"/>
    <s v="No"/>
    <s v="No"/>
    <x v="0"/>
    <n v="0"/>
    <n v="100"/>
    <n v="1"/>
    <s v="2016_7_21"/>
    <s v="2016"/>
    <x v="0"/>
    <s v="Rs. 100"/>
    <n v="100"/>
    <s v="Low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s v="No"/>
    <s v="No"/>
    <s v="No"/>
    <s v="No"/>
    <x v="0"/>
    <n v="0"/>
    <n v="250"/>
    <n v="1"/>
    <s v="2017_7_6"/>
    <s v="2017"/>
    <x v="0"/>
    <s v="Rs. 250"/>
    <n v="250"/>
    <s v="Low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x v="54"/>
    <s v="Indian Rupees(Rs.)"/>
    <s v="No"/>
    <s v="No"/>
    <s v="No"/>
    <s v="No"/>
    <x v="0"/>
    <n v="0"/>
    <n v="100"/>
    <n v="1"/>
    <s v="2012_7_3"/>
    <s v="2012"/>
    <x v="0"/>
    <s v="Rs. 100"/>
    <n v="100"/>
    <s v="Low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x v="55"/>
    <s v="Indian Rupees(Rs.)"/>
    <s v="No"/>
    <s v="No"/>
    <s v="No"/>
    <s v="No"/>
    <x v="0"/>
    <n v="0"/>
    <n v="400"/>
    <n v="1"/>
    <s v="2013_7_1"/>
    <s v="2013"/>
    <x v="0"/>
    <s v="Rs. 400"/>
    <n v="400"/>
    <s v="Low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x v="56"/>
    <s v="Indian Rupees(Rs.)"/>
    <s v="No"/>
    <s v="No"/>
    <s v="No"/>
    <s v="No"/>
    <x v="0"/>
    <n v="0"/>
    <n v="400"/>
    <n v="1"/>
    <s v="2013_7_25"/>
    <s v="2013"/>
    <x v="0"/>
    <s v="Rs. 400"/>
    <n v="400"/>
    <s v="Low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x v="47"/>
    <s v="Indian Rupees(Rs.)"/>
    <s v="No"/>
    <s v="No"/>
    <s v="No"/>
    <s v="No"/>
    <x v="0"/>
    <n v="0"/>
    <n v="350"/>
    <n v="1"/>
    <s v="2014_7_5"/>
    <s v="2014"/>
    <x v="0"/>
    <s v="Rs. 350"/>
    <n v="350"/>
    <s v="Low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x v="3"/>
    <s v="Indian Rupees(Rs.)"/>
    <s v="No"/>
    <s v="No"/>
    <s v="No"/>
    <s v="No"/>
    <x v="0"/>
    <n v="0"/>
    <n v="400"/>
    <n v="1"/>
    <s v="2016_7_17"/>
    <s v="2016"/>
    <x v="0"/>
    <s v="Rs. 400"/>
    <n v="400"/>
    <s v="Low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x v="57"/>
    <s v="Indian Rupees(Rs.)"/>
    <s v="No"/>
    <s v="No"/>
    <s v="No"/>
    <s v="No"/>
    <x v="0"/>
    <n v="0"/>
    <n v="100"/>
    <n v="1"/>
    <s v="2015_7_26"/>
    <s v="2015"/>
    <x v="0"/>
    <s v="Rs. 100"/>
    <n v="100"/>
    <s v="Low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x v="48"/>
    <s v="Indian Rupees(Rs.)"/>
    <s v="No"/>
    <s v="No"/>
    <s v="No"/>
    <s v="No"/>
    <x v="0"/>
    <n v="0"/>
    <n v="100"/>
    <n v="1"/>
    <s v="2016_7_20"/>
    <s v="2016"/>
    <x v="0"/>
    <s v="Rs. 100"/>
    <n v="100"/>
    <s v="Low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x v="14"/>
    <s v="Indian Rupees(Rs.)"/>
    <s v="No"/>
    <s v="No"/>
    <s v="No"/>
    <s v="No"/>
    <x v="0"/>
    <n v="0"/>
    <n v="400"/>
    <n v="1"/>
    <s v="2018_7_9"/>
    <s v="2018"/>
    <x v="0"/>
    <s v="Rs. 400"/>
    <n v="400"/>
    <s v="Low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x v="57"/>
    <s v="Indian Rupees(Rs.)"/>
    <s v="No"/>
    <s v="No"/>
    <s v="No"/>
    <s v="No"/>
    <x v="0"/>
    <n v="0"/>
    <n v="100"/>
    <n v="1"/>
    <s v="2013_7_2"/>
    <s v="2013"/>
    <x v="0"/>
    <s v="Rs. 100"/>
    <n v="100"/>
    <s v="Low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x v="12"/>
    <s v="Indian Rupees(Rs.)"/>
    <s v="No"/>
    <s v="No"/>
    <s v="No"/>
    <s v="No"/>
    <x v="0"/>
    <n v="0"/>
    <n v="250"/>
    <n v="1"/>
    <s v="2010_7_22"/>
    <s v="2010"/>
    <x v="0"/>
    <s v="Rs. 250"/>
    <n v="250"/>
    <s v="Low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x v="19"/>
    <s v="Indian Rupees(Rs.)"/>
    <s v="No"/>
    <s v="No"/>
    <s v="No"/>
    <s v="No"/>
    <x v="0"/>
    <n v="0"/>
    <n v="400"/>
    <n v="1"/>
    <s v="2011_7_3"/>
    <s v="2011"/>
    <x v="0"/>
    <s v="Rs. 400"/>
    <n v="400"/>
    <s v="Low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x v="42"/>
    <s v="Indian Rupees(Rs.)"/>
    <s v="No"/>
    <s v="No"/>
    <s v="No"/>
    <s v="No"/>
    <x v="0"/>
    <n v="0"/>
    <n v="400"/>
    <n v="1"/>
    <s v="2014_7_8"/>
    <s v="2014"/>
    <x v="0"/>
    <s v="Rs. 400"/>
    <n v="400"/>
    <s v="Low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x v="3"/>
    <s v="Indian Rupees(Rs.)"/>
    <s v="No"/>
    <s v="No"/>
    <s v="No"/>
    <s v="No"/>
    <x v="0"/>
    <n v="0"/>
    <n v="350"/>
    <n v="1"/>
    <s v="2015_7_17"/>
    <s v="2015"/>
    <x v="0"/>
    <s v="Rs. 350"/>
    <n v="350"/>
    <s v="Low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x v="58"/>
    <s v="Indian Rupees(Rs.)"/>
    <s v="No"/>
    <s v="No"/>
    <s v="No"/>
    <s v="No"/>
    <x v="0"/>
    <n v="0"/>
    <n v="450"/>
    <n v="1"/>
    <s v="2012_7_2"/>
    <s v="2012"/>
    <x v="0"/>
    <s v="Rs. 450"/>
    <n v="450"/>
    <s v="Low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x v="12"/>
    <s v="Indian Rupees(Rs.)"/>
    <s v="No"/>
    <s v="No"/>
    <s v="No"/>
    <s v="No"/>
    <x v="0"/>
    <n v="0"/>
    <n v="250"/>
    <n v="1"/>
    <s v="2014_7_9"/>
    <s v="2014"/>
    <x v="0"/>
    <s v="Rs. 250"/>
    <n v="250"/>
    <s v="Low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s v="No"/>
    <s v="No"/>
    <s v="No"/>
    <s v="No"/>
    <x v="0"/>
    <n v="0"/>
    <n v="100"/>
    <n v="1"/>
    <s v="2017_7_19"/>
    <s v="2017"/>
    <x v="0"/>
    <s v="Rs. 100"/>
    <n v="100"/>
    <s v="Low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x v="3"/>
    <s v="Indian Rupees(Rs.)"/>
    <s v="No"/>
    <s v="No"/>
    <s v="No"/>
    <s v="No"/>
    <x v="0"/>
    <n v="0"/>
    <n v="400"/>
    <n v="1"/>
    <s v="2016_7_24"/>
    <s v="2016"/>
    <x v="0"/>
    <s v="Rs. 400"/>
    <n v="400"/>
    <s v="Low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x v="43"/>
    <s v="Indian Rupees(Rs.)"/>
    <s v="No"/>
    <s v="No"/>
    <s v="No"/>
    <s v="No"/>
    <x v="0"/>
    <n v="0"/>
    <n v="100"/>
    <n v="1"/>
    <s v="2018_7_21"/>
    <s v="2018"/>
    <x v="0"/>
    <s v="Rs. 100"/>
    <n v="100"/>
    <s v="Low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x v="12"/>
    <s v="Indian Rupees(Rs.)"/>
    <s v="No"/>
    <s v="No"/>
    <s v="No"/>
    <s v="No"/>
    <x v="0"/>
    <n v="0"/>
    <n v="150"/>
    <n v="1"/>
    <s v="2017_7_2"/>
    <s v="2017"/>
    <x v="0"/>
    <s v="Rs. 150"/>
    <n v="150"/>
    <s v="Low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x v="43"/>
    <s v="Indian Rupees(Rs.)"/>
    <s v="No"/>
    <s v="No"/>
    <s v="No"/>
    <s v="No"/>
    <x v="0"/>
    <n v="0"/>
    <n v="50"/>
    <n v="1"/>
    <s v="2013_7_23"/>
    <s v="2013"/>
    <x v="0"/>
    <s v="Rs. 50"/>
    <n v="50"/>
    <s v="Low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x v="19"/>
    <s v="Indian Rupees(Rs.)"/>
    <s v="No"/>
    <s v="No"/>
    <s v="No"/>
    <s v="No"/>
    <x v="0"/>
    <n v="0"/>
    <n v="350"/>
    <n v="1"/>
    <s v="2011_7_3"/>
    <s v="2011"/>
    <x v="0"/>
    <s v="Rs. 350"/>
    <n v="350"/>
    <s v="Low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x v="59"/>
    <s v="Indian Rupees(Rs.)"/>
    <s v="No"/>
    <s v="No"/>
    <s v="No"/>
    <s v="No"/>
    <x v="0"/>
    <n v="0"/>
    <n v="400"/>
    <n v="1"/>
    <s v="2018_6_8"/>
    <s v="2018"/>
    <x v="0"/>
    <s v="Rs. 400"/>
    <n v="400"/>
    <s v="Low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x v="22"/>
    <s v="Indian Rupees(Rs.)"/>
    <s v="No"/>
    <s v="No"/>
    <s v="No"/>
    <s v="No"/>
    <x v="0"/>
    <n v="0"/>
    <n v="150"/>
    <n v="1"/>
    <s v="2016_6_11"/>
    <s v="2016"/>
    <x v="0"/>
    <s v="Rs. 150"/>
    <n v="150"/>
    <s v="Low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x v="57"/>
    <s v="Indian Rupees(Rs.)"/>
    <s v="No"/>
    <s v="No"/>
    <s v="No"/>
    <s v="No"/>
    <x v="0"/>
    <n v="0"/>
    <n v="150"/>
    <n v="1"/>
    <s v="2017_6_26"/>
    <s v="2017"/>
    <x v="0"/>
    <s v="Rs. 150"/>
    <n v="150"/>
    <s v="Low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x v="14"/>
    <s v="Indian Rupees(Rs.)"/>
    <s v="No"/>
    <s v="No"/>
    <s v="No"/>
    <s v="No"/>
    <x v="0"/>
    <n v="0"/>
    <n v="400"/>
    <n v="1"/>
    <s v="2018_6_23"/>
    <s v="2018"/>
    <x v="0"/>
    <s v="Rs. 400"/>
    <n v="400"/>
    <s v="Low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s v="No"/>
    <s v="No"/>
    <s v="No"/>
    <s v="No"/>
    <x v="0"/>
    <n v="0"/>
    <n v="50"/>
    <n v="1"/>
    <s v="2012_6_17"/>
    <s v="2012"/>
    <x v="0"/>
    <s v="Rs. 50"/>
    <n v="50"/>
    <s v="Low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x v="12"/>
    <s v="Indian Rupees(Rs.)"/>
    <s v="No"/>
    <s v="No"/>
    <s v="No"/>
    <s v="No"/>
    <x v="0"/>
    <n v="0"/>
    <n v="250"/>
    <n v="1"/>
    <s v="2014_6_16"/>
    <s v="2014"/>
    <x v="0"/>
    <s v="Rs. 250"/>
    <n v="250"/>
    <s v="Low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x v="41"/>
    <s v="Indian Rupees(Rs.)"/>
    <s v="No"/>
    <s v="No"/>
    <s v="No"/>
    <s v="No"/>
    <x v="0"/>
    <n v="0"/>
    <n v="100"/>
    <n v="1"/>
    <s v="2011_6_28"/>
    <s v="2011"/>
    <x v="0"/>
    <s v="Rs. 100"/>
    <n v="100"/>
    <s v="Low"/>
  </r>
  <r>
    <n v="18394362"/>
    <s v="Connoisseur"/>
    <n v="1"/>
    <s v="New Delhi"/>
    <s v="401, Surya Kiran Building, Janpath, New Delhi"/>
    <s v="Janpath"/>
    <s v="Janpath, New Delhi"/>
    <n v="77.209997049999998"/>
    <n v="28.62569483"/>
    <x v="22"/>
    <s v="Indian Rupees(Rs.)"/>
    <s v="No"/>
    <s v="No"/>
    <s v="No"/>
    <s v="No"/>
    <x v="0"/>
    <n v="0"/>
    <n v="400"/>
    <n v="1"/>
    <s v="2013_6_24"/>
    <s v="2013"/>
    <x v="0"/>
    <s v="Rs. 400"/>
    <n v="400"/>
    <s v="Low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x v="43"/>
    <s v="Indian Rupees(Rs.)"/>
    <s v="No"/>
    <s v="No"/>
    <s v="No"/>
    <s v="No"/>
    <x v="0"/>
    <n v="0"/>
    <n v="100"/>
    <n v="1"/>
    <s v="2017_6_15"/>
    <s v="2017"/>
    <x v="0"/>
    <s v="Rs. 100"/>
    <n v="100"/>
    <s v="Low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x v="60"/>
    <s v="Indian Rupees(Rs.)"/>
    <s v="No"/>
    <s v="No"/>
    <s v="No"/>
    <s v="No"/>
    <x v="0"/>
    <n v="0"/>
    <n v="250"/>
    <n v="1"/>
    <s v="2014_6_19"/>
    <s v="2014"/>
    <x v="0"/>
    <s v="Rs. 250"/>
    <n v="250"/>
    <s v="Low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x v="47"/>
    <s v="Indian Rupees(Rs.)"/>
    <s v="No"/>
    <s v="No"/>
    <s v="No"/>
    <s v="No"/>
    <x v="0"/>
    <n v="0"/>
    <n v="250"/>
    <n v="1"/>
    <s v="2018_6_20"/>
    <s v="2018"/>
    <x v="0"/>
    <s v="Rs. 250"/>
    <n v="250"/>
    <s v="Low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x v="61"/>
    <s v="Indian Rupees(Rs.)"/>
    <s v="No"/>
    <s v="No"/>
    <s v="No"/>
    <s v="No"/>
    <x v="0"/>
    <n v="0"/>
    <n v="400"/>
    <n v="1"/>
    <s v="2018_6_17"/>
    <s v="2018"/>
    <x v="0"/>
    <s v="Rs. 400"/>
    <n v="400"/>
    <s v="Low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x v="19"/>
    <s v="Indian Rupees(Rs.)"/>
    <s v="No"/>
    <s v="No"/>
    <s v="No"/>
    <s v="No"/>
    <x v="0"/>
    <n v="0"/>
    <n v="150"/>
    <n v="1"/>
    <s v="2011_6_24"/>
    <s v="2011"/>
    <x v="0"/>
    <s v="Rs. 150"/>
    <n v="150"/>
    <s v="Low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x v="62"/>
    <s v="Indian Rupees(Rs.)"/>
    <s v="No"/>
    <s v="No"/>
    <s v="No"/>
    <s v="No"/>
    <x v="0"/>
    <n v="0"/>
    <n v="250"/>
    <n v="1"/>
    <s v="2013_6_5"/>
    <s v="2013"/>
    <x v="0"/>
    <s v="Rs. 250"/>
    <n v="250"/>
    <s v="Low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x v="24"/>
    <s v="Indian Rupees(Rs.)"/>
    <s v="No"/>
    <s v="No"/>
    <s v="No"/>
    <s v="No"/>
    <x v="0"/>
    <n v="0"/>
    <n v="350"/>
    <n v="1"/>
    <s v="2016_6_25"/>
    <s v="2016"/>
    <x v="0"/>
    <s v="Rs. 350"/>
    <n v="350"/>
    <s v="Low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x v="8"/>
    <s v="Indian Rupees(Rs.)"/>
    <s v="No"/>
    <s v="No"/>
    <s v="No"/>
    <s v="No"/>
    <x v="0"/>
    <n v="0"/>
    <n v="350"/>
    <n v="1"/>
    <s v="2014_6_23"/>
    <s v="2014"/>
    <x v="0"/>
    <s v="Rs. 350"/>
    <n v="350"/>
    <s v="Low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x v="63"/>
    <s v="Indian Rupees(Rs.)"/>
    <s v="No"/>
    <s v="No"/>
    <s v="No"/>
    <s v="No"/>
    <x v="0"/>
    <n v="0"/>
    <n v="150"/>
    <n v="1"/>
    <s v="2013_6_1"/>
    <s v="2013"/>
    <x v="0"/>
    <s v="Rs. 150"/>
    <n v="150"/>
    <s v="Low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x v="21"/>
    <s v="Indian Rupees(Rs.)"/>
    <s v="No"/>
    <s v="No"/>
    <s v="No"/>
    <s v="No"/>
    <x v="0"/>
    <n v="0"/>
    <n v="350"/>
    <n v="1"/>
    <s v="2014_6_18"/>
    <s v="2014"/>
    <x v="0"/>
    <s v="Rs. 350"/>
    <n v="350"/>
    <s v="Low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x v="43"/>
    <s v="Indian Rupees(Rs.)"/>
    <s v="No"/>
    <s v="No"/>
    <s v="No"/>
    <s v="No"/>
    <x v="0"/>
    <n v="0"/>
    <n v="100"/>
    <n v="1"/>
    <s v="2017_5_9"/>
    <s v="2017"/>
    <x v="0"/>
    <s v="Rs. 100"/>
    <n v="100"/>
    <s v="Low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x v="19"/>
    <s v="Indian Rupees(Rs.)"/>
    <s v="No"/>
    <s v="No"/>
    <s v="No"/>
    <s v="No"/>
    <x v="0"/>
    <n v="0"/>
    <n v="400"/>
    <n v="1"/>
    <s v="2016_5_12"/>
    <s v="2016"/>
    <x v="0"/>
    <s v="Rs. 400"/>
    <n v="400"/>
    <s v="Low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x v="43"/>
    <s v="Indian Rupees(Rs.)"/>
    <s v="No"/>
    <s v="No"/>
    <s v="No"/>
    <s v="No"/>
    <x v="0"/>
    <n v="0"/>
    <n v="250"/>
    <n v="1"/>
    <s v="2017_5_22"/>
    <s v="2017"/>
    <x v="0"/>
    <s v="Rs. 250"/>
    <n v="250"/>
    <s v="Low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x v="64"/>
    <s v="Indian Rupees(Rs.)"/>
    <s v="No"/>
    <s v="No"/>
    <s v="No"/>
    <s v="No"/>
    <x v="0"/>
    <n v="0"/>
    <n v="250"/>
    <n v="1"/>
    <s v="2011_5_18"/>
    <s v="2011"/>
    <x v="0"/>
    <s v="Rs. 250"/>
    <n v="250"/>
    <s v="Low"/>
  </r>
  <r>
    <n v="18489541"/>
    <s v="Aggarwal Sweets"/>
    <n v="1"/>
    <s v="New Delhi"/>
    <s v="Main Market, Ghitorni, MG Road, New Delhi"/>
    <s v="MG Road"/>
    <s v="MG Road, New Delhi"/>
    <n v="77.145957699999997"/>
    <n v="28.493198"/>
    <x v="65"/>
    <s v="Indian Rupees(Rs.)"/>
    <s v="No"/>
    <s v="No"/>
    <s v="No"/>
    <s v="No"/>
    <x v="0"/>
    <n v="0"/>
    <n v="250"/>
    <n v="1"/>
    <s v="2015_5_19"/>
    <s v="2015"/>
    <x v="0"/>
    <s v="Rs. 250"/>
    <n v="250"/>
    <s v="Low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x v="38"/>
    <s v="Indian Rupees(Rs.)"/>
    <s v="No"/>
    <s v="No"/>
    <s v="No"/>
    <s v="No"/>
    <x v="0"/>
    <n v="0"/>
    <n v="250"/>
    <n v="1"/>
    <s v="2016_5_15"/>
    <s v="2016"/>
    <x v="0"/>
    <s v="Rs. 250"/>
    <n v="250"/>
    <s v="Low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x v="12"/>
    <s v="Indian Rupees(Rs.)"/>
    <s v="No"/>
    <s v="No"/>
    <s v="No"/>
    <s v="No"/>
    <x v="0"/>
    <n v="0"/>
    <n v="50"/>
    <n v="1"/>
    <s v="2010_5_24"/>
    <s v="2010"/>
    <x v="0"/>
    <s v="Rs. 50"/>
    <n v="50"/>
    <s v="Low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x v="66"/>
    <s v="Indian Rupees(Rs.)"/>
    <s v="No"/>
    <s v="No"/>
    <s v="No"/>
    <s v="No"/>
    <x v="0"/>
    <n v="0"/>
    <n v="250"/>
    <n v="1"/>
    <s v="2016_5_27"/>
    <s v="2016"/>
    <x v="0"/>
    <s v="Rs. 250"/>
    <n v="250"/>
    <s v="Low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x v="22"/>
    <s v="Indian Rupees(Rs.)"/>
    <s v="No"/>
    <s v="No"/>
    <s v="No"/>
    <s v="No"/>
    <x v="0"/>
    <n v="0"/>
    <n v="100"/>
    <n v="1"/>
    <s v="2011_5_22"/>
    <s v="2011"/>
    <x v="0"/>
    <s v="Rs. 100"/>
    <n v="100"/>
    <s v="Low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x v="43"/>
    <s v="Indian Rupees(Rs.)"/>
    <s v="No"/>
    <s v="No"/>
    <s v="No"/>
    <s v="No"/>
    <x v="0"/>
    <n v="0"/>
    <n v="100"/>
    <n v="1"/>
    <s v="2015_5_10"/>
    <s v="2015"/>
    <x v="0"/>
    <s v="Rs. 100"/>
    <n v="100"/>
    <s v="Low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No"/>
    <s v="No"/>
    <s v="No"/>
    <s v="No"/>
    <x v="0"/>
    <n v="0"/>
    <n v="450"/>
    <n v="1"/>
    <s v="2012_5_28"/>
    <s v="2012"/>
    <x v="0"/>
    <s v="Rs. 450"/>
    <n v="450"/>
    <s v="Low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s v="No"/>
    <s v="No"/>
    <s v="No"/>
    <s v="No"/>
    <x v="0"/>
    <n v="0"/>
    <n v="100"/>
    <n v="1"/>
    <s v="2017_5_1"/>
    <s v="2017"/>
    <x v="0"/>
    <s v="Rs. 100"/>
    <n v="100"/>
    <s v="Low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x v="57"/>
    <s v="Indian Rupees(Rs.)"/>
    <s v="No"/>
    <s v="No"/>
    <s v="No"/>
    <s v="No"/>
    <x v="0"/>
    <n v="0"/>
    <n v="150"/>
    <n v="1"/>
    <s v="2013_5_4"/>
    <s v="2013"/>
    <x v="0"/>
    <s v="Rs. 150"/>
    <n v="150"/>
    <s v="Low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x v="67"/>
    <s v="Indian Rupees(Rs.)"/>
    <s v="No"/>
    <s v="No"/>
    <s v="No"/>
    <s v="No"/>
    <x v="0"/>
    <n v="0"/>
    <n v="250"/>
    <n v="1"/>
    <s v="2017_5_21"/>
    <s v="2017"/>
    <x v="0"/>
    <s v="Rs. 250"/>
    <n v="250"/>
    <s v="Low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x v="7"/>
    <s v="Indian Rupees(Rs.)"/>
    <s v="No"/>
    <s v="No"/>
    <s v="No"/>
    <s v="No"/>
    <x v="0"/>
    <n v="0"/>
    <n v="400"/>
    <n v="1"/>
    <s v="2013_4_14"/>
    <s v="2013"/>
    <x v="0"/>
    <s v="Rs. 400"/>
    <n v="400"/>
    <s v="Low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x v="25"/>
    <s v="Indian Rupees(Rs.)"/>
    <s v="No"/>
    <s v="No"/>
    <s v="No"/>
    <s v="No"/>
    <x v="0"/>
    <n v="0"/>
    <n v="250"/>
    <n v="1"/>
    <s v="2011_4_16"/>
    <s v="2011"/>
    <x v="0"/>
    <s v="Rs. 250"/>
    <n v="250"/>
    <s v="Low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x v="8"/>
    <s v="Indian Rupees(Rs.)"/>
    <s v="No"/>
    <s v="No"/>
    <s v="No"/>
    <s v="No"/>
    <x v="0"/>
    <n v="0"/>
    <n v="350"/>
    <n v="1"/>
    <s v="2012_4_4"/>
    <s v="2012"/>
    <x v="0"/>
    <s v="Rs. 350"/>
    <n v="350"/>
    <s v="Low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x v="23"/>
    <s v="Indian Rupees(Rs.)"/>
    <s v="No"/>
    <s v="No"/>
    <s v="No"/>
    <s v="No"/>
    <x v="0"/>
    <n v="0"/>
    <n v="350"/>
    <n v="1"/>
    <s v="2011_4_4"/>
    <s v="2011"/>
    <x v="0"/>
    <s v="Rs. 350"/>
    <n v="350"/>
    <s v="Low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x v="24"/>
    <s v="Indian Rupees(Rs.)"/>
    <s v="No"/>
    <s v="No"/>
    <s v="No"/>
    <s v="No"/>
    <x v="0"/>
    <n v="0"/>
    <n v="400"/>
    <n v="1"/>
    <s v="2011_4_5"/>
    <s v="2011"/>
    <x v="0"/>
    <s v="Rs. 400"/>
    <n v="400"/>
    <s v="Low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x v="47"/>
    <s v="Indian Rupees(Rs.)"/>
    <s v="No"/>
    <s v="No"/>
    <s v="No"/>
    <s v="No"/>
    <x v="0"/>
    <n v="0"/>
    <n v="150"/>
    <n v="1"/>
    <s v="2017_4_22"/>
    <s v="2017"/>
    <x v="0"/>
    <s v="Rs. 150"/>
    <n v="150"/>
    <s v="Low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x v="14"/>
    <s v="Indian Rupees(Rs.)"/>
    <s v="No"/>
    <s v="No"/>
    <s v="No"/>
    <s v="No"/>
    <x v="0"/>
    <n v="0"/>
    <n v="350"/>
    <n v="1"/>
    <s v="2018_4_15"/>
    <s v="2018"/>
    <x v="0"/>
    <s v="Rs. 350"/>
    <n v="350"/>
    <s v="Low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x v="64"/>
    <s v="Indian Rupees(Rs.)"/>
    <s v="No"/>
    <s v="No"/>
    <s v="No"/>
    <s v="No"/>
    <x v="0"/>
    <n v="0"/>
    <n v="400"/>
    <n v="1"/>
    <s v="2015_4_28"/>
    <s v="2015"/>
    <x v="0"/>
    <s v="Rs. 400"/>
    <n v="400"/>
    <s v="Low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x v="41"/>
    <s v="Indian Rupees(Rs.)"/>
    <s v="No"/>
    <s v="No"/>
    <s v="No"/>
    <s v="No"/>
    <x v="0"/>
    <n v="0"/>
    <n v="100"/>
    <n v="1"/>
    <s v="2014_4_24"/>
    <s v="2014"/>
    <x v="0"/>
    <s v="Rs. 100"/>
    <n v="100"/>
    <s v="Low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x v="38"/>
    <s v="Indian Rupees(Rs.)"/>
    <s v="No"/>
    <s v="No"/>
    <s v="No"/>
    <s v="No"/>
    <x v="0"/>
    <n v="0"/>
    <n v="250"/>
    <n v="1"/>
    <s v="2016_4_2"/>
    <s v="2016"/>
    <x v="0"/>
    <s v="Rs. 250"/>
    <n v="250"/>
    <s v="Low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s v="No"/>
    <s v="No"/>
    <s v="No"/>
    <s v="No"/>
    <x v="0"/>
    <n v="0"/>
    <n v="250"/>
    <n v="1"/>
    <s v="2011_4_25"/>
    <s v="2011"/>
    <x v="0"/>
    <s v="Rs. 250"/>
    <n v="250"/>
    <s v="Low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x v="68"/>
    <s v="Indian Rupees(Rs.)"/>
    <s v="No"/>
    <s v="No"/>
    <s v="No"/>
    <s v="No"/>
    <x v="0"/>
    <n v="0"/>
    <n v="350"/>
    <n v="1"/>
    <s v="2016_4_8"/>
    <s v="2016"/>
    <x v="0"/>
    <s v="Rs. 350"/>
    <n v="350"/>
    <s v="Low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x v="69"/>
    <s v="Indian Rupees(Rs.)"/>
    <s v="No"/>
    <s v="No"/>
    <s v="No"/>
    <s v="No"/>
    <x v="0"/>
    <n v="0"/>
    <n v="150"/>
    <n v="1"/>
    <s v="2013_4_19"/>
    <s v="2013"/>
    <x v="0"/>
    <s v="Rs. 150"/>
    <n v="150"/>
    <s v="Low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x v="19"/>
    <s v="Indian Rupees(Rs.)"/>
    <s v="No"/>
    <s v="No"/>
    <s v="No"/>
    <s v="No"/>
    <x v="0"/>
    <n v="0"/>
    <n v="250"/>
    <n v="1"/>
    <s v="2017_4_6"/>
    <s v="2017"/>
    <x v="0"/>
    <s v="Rs. 250"/>
    <n v="250"/>
    <s v="Low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x v="14"/>
    <s v="Indian Rupees(Rs.)"/>
    <s v="No"/>
    <s v="No"/>
    <s v="No"/>
    <s v="No"/>
    <x v="0"/>
    <n v="0"/>
    <n v="400"/>
    <n v="1"/>
    <s v="2010_4_10"/>
    <s v="2010"/>
    <x v="0"/>
    <s v="Rs. 400"/>
    <n v="400"/>
    <s v="Low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s v="No"/>
    <s v="No"/>
    <s v="No"/>
    <s v="No"/>
    <x v="0"/>
    <n v="0"/>
    <n v="400"/>
    <n v="1"/>
    <s v="2018_4_8"/>
    <s v="2018"/>
    <x v="0"/>
    <s v="Rs. 400"/>
    <n v="400"/>
    <s v="Low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x v="19"/>
    <s v="Indian Rupees(Rs.)"/>
    <s v="No"/>
    <s v="No"/>
    <s v="No"/>
    <s v="No"/>
    <x v="0"/>
    <n v="0"/>
    <n v="250"/>
    <n v="1"/>
    <s v="2013_4_21"/>
    <s v="2013"/>
    <x v="0"/>
    <s v="Rs. 250"/>
    <n v="250"/>
    <s v="Low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x v="44"/>
    <s v="Indian Rupees(Rs.)"/>
    <s v="No"/>
    <s v="No"/>
    <s v="No"/>
    <s v="No"/>
    <x v="0"/>
    <n v="0"/>
    <n v="50"/>
    <n v="1"/>
    <s v="2017_4_13"/>
    <s v="2017"/>
    <x v="0"/>
    <s v="Rs. 50"/>
    <n v="50"/>
    <s v="Low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x v="41"/>
    <s v="Indian Rupees(Rs.)"/>
    <s v="No"/>
    <s v="No"/>
    <s v="No"/>
    <s v="No"/>
    <x v="0"/>
    <n v="0"/>
    <n v="100"/>
    <n v="1"/>
    <s v="2016_4_2"/>
    <s v="2016"/>
    <x v="0"/>
    <s v="Rs. 100"/>
    <n v="100"/>
    <s v="Low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x v="21"/>
    <s v="Indian Rupees(Rs.)"/>
    <s v="No"/>
    <s v="No"/>
    <s v="No"/>
    <s v="No"/>
    <x v="0"/>
    <n v="0"/>
    <n v="250"/>
    <n v="1"/>
    <s v="2018_4_19"/>
    <s v="2018"/>
    <x v="0"/>
    <s v="Rs. 250"/>
    <n v="250"/>
    <s v="Low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x v="5"/>
    <s v="Indian Rupees(Rs.)"/>
    <s v="No"/>
    <s v="No"/>
    <s v="No"/>
    <s v="No"/>
    <x v="0"/>
    <n v="0"/>
    <n v="400"/>
    <n v="1"/>
    <s v="2010_3_24"/>
    <s v="2010"/>
    <x v="0"/>
    <s v="Rs. 400"/>
    <n v="400"/>
    <s v="Low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x v="43"/>
    <s v="Indian Rupees(Rs.)"/>
    <s v="No"/>
    <s v="No"/>
    <s v="No"/>
    <s v="No"/>
    <x v="0"/>
    <n v="0"/>
    <n v="100"/>
    <n v="1"/>
    <s v="2018_3_3"/>
    <s v="2018"/>
    <x v="0"/>
    <s v="Rs. 100"/>
    <n v="100"/>
    <s v="Low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x v="44"/>
    <s v="Indian Rupees(Rs.)"/>
    <s v="No"/>
    <s v="No"/>
    <s v="No"/>
    <s v="No"/>
    <x v="0"/>
    <n v="0"/>
    <n v="250"/>
    <n v="1"/>
    <s v="2012_3_24"/>
    <s v="2012"/>
    <x v="0"/>
    <s v="Rs. 250"/>
    <n v="250"/>
    <s v="Low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s v="No"/>
    <s v="No"/>
    <s v="No"/>
    <s v="No"/>
    <x v="0"/>
    <n v="0"/>
    <n v="50"/>
    <n v="1"/>
    <s v="2015_3_16"/>
    <s v="2015"/>
    <x v="0"/>
    <s v="Rs. 50"/>
    <n v="50"/>
    <s v="Low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x v="22"/>
    <s v="Indian Rupees(Rs.)"/>
    <s v="No"/>
    <s v="No"/>
    <s v="No"/>
    <s v="No"/>
    <x v="0"/>
    <n v="0"/>
    <n v="100"/>
    <n v="1"/>
    <s v="2017_3_19"/>
    <s v="2017"/>
    <x v="0"/>
    <s v="Rs. 100"/>
    <n v="100"/>
    <s v="Low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x v="71"/>
    <s v="Indian Rupees(Rs.)"/>
    <s v="No"/>
    <s v="No"/>
    <s v="No"/>
    <s v="No"/>
    <x v="0"/>
    <n v="0"/>
    <n v="400"/>
    <n v="1"/>
    <s v="2014_3_21"/>
    <s v="2014"/>
    <x v="0"/>
    <s v="Rs. 400"/>
    <n v="400"/>
    <s v="Low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x v="2"/>
    <s v="Indian Rupees(Rs.)"/>
    <s v="No"/>
    <s v="No"/>
    <s v="No"/>
    <s v="No"/>
    <x v="0"/>
    <n v="0"/>
    <n v="400"/>
    <n v="1"/>
    <s v="2014_3_11"/>
    <s v="2014"/>
    <x v="0"/>
    <s v="Rs. 400"/>
    <n v="400"/>
    <s v="Low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x v="43"/>
    <s v="Indian Rupees(Rs.)"/>
    <s v="No"/>
    <s v="No"/>
    <s v="No"/>
    <s v="No"/>
    <x v="0"/>
    <n v="0"/>
    <n v="400"/>
    <n v="1"/>
    <s v="2015_3_15"/>
    <s v="2015"/>
    <x v="0"/>
    <s v="Rs. 400"/>
    <n v="400"/>
    <s v="Low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x v="12"/>
    <s v="Indian Rupees(Rs.)"/>
    <s v="No"/>
    <s v="No"/>
    <s v="No"/>
    <s v="No"/>
    <x v="0"/>
    <n v="0"/>
    <n v="100"/>
    <n v="1"/>
    <s v="2016_3_27"/>
    <s v="2016"/>
    <x v="0"/>
    <s v="Rs. 100"/>
    <n v="100"/>
    <s v="Low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x v="72"/>
    <s v="Indian Rupees(Rs.)"/>
    <s v="No"/>
    <s v="No"/>
    <s v="No"/>
    <s v="No"/>
    <x v="0"/>
    <n v="0"/>
    <n v="350"/>
    <n v="1"/>
    <s v="2016_2_12"/>
    <s v="2016"/>
    <x v="0"/>
    <s v="Rs. 350"/>
    <n v="350"/>
    <s v="Low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x v="22"/>
    <s v="Indian Rupees(Rs.)"/>
    <s v="No"/>
    <s v="No"/>
    <s v="No"/>
    <s v="No"/>
    <x v="0"/>
    <n v="0"/>
    <n v="100"/>
    <n v="1"/>
    <s v="2010_2_9"/>
    <s v="2010"/>
    <x v="0"/>
    <s v="Rs. 100"/>
    <n v="100"/>
    <s v="Low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x v="12"/>
    <s v="Indian Rupees(Rs.)"/>
    <s v="No"/>
    <s v="No"/>
    <s v="No"/>
    <s v="No"/>
    <x v="0"/>
    <n v="0"/>
    <n v="100"/>
    <n v="1"/>
    <s v="2013_2_5"/>
    <s v="2013"/>
    <x v="0"/>
    <s v="Rs. 100"/>
    <n v="100"/>
    <s v="Low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x v="21"/>
    <s v="Indian Rupees(Rs.)"/>
    <s v="No"/>
    <s v="No"/>
    <s v="No"/>
    <s v="No"/>
    <x v="0"/>
    <n v="0"/>
    <n v="350"/>
    <n v="1"/>
    <s v="2012_2_13"/>
    <s v="2012"/>
    <x v="0"/>
    <s v="Rs. 350"/>
    <n v="350"/>
    <s v="Low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x v="12"/>
    <s v="Indian Rupees(Rs.)"/>
    <s v="No"/>
    <s v="No"/>
    <s v="No"/>
    <s v="No"/>
    <x v="0"/>
    <n v="0"/>
    <n v="150"/>
    <n v="1"/>
    <s v="2016_2_12"/>
    <s v="2016"/>
    <x v="0"/>
    <s v="Rs. 150"/>
    <n v="150"/>
    <s v="Low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x v="14"/>
    <s v="Indian Rupees(Rs.)"/>
    <s v="No"/>
    <s v="No"/>
    <s v="No"/>
    <s v="No"/>
    <x v="0"/>
    <n v="0"/>
    <n v="400"/>
    <n v="1"/>
    <s v="2017_2_17"/>
    <s v="2017"/>
    <x v="0"/>
    <s v="Rs. 400"/>
    <n v="400"/>
    <s v="Low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x v="43"/>
    <s v="Indian Rupees(Rs.)"/>
    <s v="No"/>
    <s v="No"/>
    <s v="No"/>
    <s v="No"/>
    <x v="0"/>
    <n v="0"/>
    <n v="150"/>
    <n v="1"/>
    <s v="2014_2_22"/>
    <s v="2014"/>
    <x v="0"/>
    <s v="Rs. 150"/>
    <n v="150"/>
    <s v="Low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x v="42"/>
    <s v="Indian Rupees(Rs.)"/>
    <s v="No"/>
    <s v="No"/>
    <s v="No"/>
    <s v="No"/>
    <x v="0"/>
    <n v="0"/>
    <n v="250"/>
    <n v="1"/>
    <s v="2015_2_22"/>
    <s v="2015"/>
    <x v="0"/>
    <s v="Rs. 250"/>
    <n v="250"/>
    <s v="Low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x v="57"/>
    <s v="Indian Rupees(Rs.)"/>
    <s v="No"/>
    <s v="No"/>
    <s v="No"/>
    <s v="No"/>
    <x v="0"/>
    <n v="0"/>
    <n v="150"/>
    <n v="1"/>
    <s v="2010_2_15"/>
    <s v="2010"/>
    <x v="0"/>
    <s v="Rs. 150"/>
    <n v="150"/>
    <s v="Low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x v="73"/>
    <s v="Indian Rupees(Rs.)"/>
    <s v="No"/>
    <s v="No"/>
    <s v="No"/>
    <s v="No"/>
    <x v="0"/>
    <n v="0"/>
    <n v="250"/>
    <n v="1"/>
    <s v="2011_2_19"/>
    <s v="2011"/>
    <x v="0"/>
    <s v="Rs. 250"/>
    <n v="250"/>
    <s v="Low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x v="22"/>
    <s v="Indian Rupees(Rs.)"/>
    <s v="No"/>
    <s v="No"/>
    <s v="No"/>
    <s v="No"/>
    <x v="0"/>
    <n v="0"/>
    <n v="400"/>
    <n v="1"/>
    <s v="2011_2_5"/>
    <s v="2011"/>
    <x v="0"/>
    <s v="Rs. 400"/>
    <n v="400"/>
    <s v="Low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x v="74"/>
    <s v="Indian Rupees(Rs.)"/>
    <s v="No"/>
    <s v="No"/>
    <s v="No"/>
    <s v="No"/>
    <x v="0"/>
    <n v="0"/>
    <n v="450"/>
    <n v="1"/>
    <s v="2015_2_1"/>
    <s v="2015"/>
    <x v="0"/>
    <s v="Rs. 450"/>
    <n v="450"/>
    <s v="Low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x v="5"/>
    <s v="Indian Rupees(Rs.)"/>
    <s v="No"/>
    <s v="No"/>
    <s v="No"/>
    <s v="No"/>
    <x v="0"/>
    <n v="0"/>
    <n v="350"/>
    <n v="1"/>
    <s v="2013_2_19"/>
    <s v="2013"/>
    <x v="0"/>
    <s v="Rs. 350"/>
    <n v="350"/>
    <s v="Low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x v="19"/>
    <s v="Indian Rupees(Rs.)"/>
    <s v="No"/>
    <s v="No"/>
    <s v="No"/>
    <s v="No"/>
    <x v="0"/>
    <n v="0"/>
    <n v="150"/>
    <n v="1"/>
    <s v="2015_2_27"/>
    <s v="2015"/>
    <x v="0"/>
    <s v="Rs. 150"/>
    <n v="150"/>
    <s v="Low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x v="12"/>
    <s v="Indian Rupees(Rs.)"/>
    <s v="No"/>
    <s v="No"/>
    <s v="No"/>
    <s v="No"/>
    <x v="0"/>
    <n v="0"/>
    <n v="450"/>
    <n v="1"/>
    <s v="2018_2_8"/>
    <s v="2018"/>
    <x v="0"/>
    <s v="Rs. 450"/>
    <n v="450"/>
    <s v="Low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x v="68"/>
    <s v="Indian Rupees(Rs.)"/>
    <s v="No"/>
    <s v="No"/>
    <s v="No"/>
    <s v="No"/>
    <x v="0"/>
    <n v="0"/>
    <n v="400"/>
    <n v="1"/>
    <s v="2010_2_24"/>
    <s v="2010"/>
    <x v="0"/>
    <s v="Rs. 400"/>
    <n v="400"/>
    <s v="Low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x v="19"/>
    <s v="Indian Rupees(Rs.)"/>
    <s v="No"/>
    <s v="No"/>
    <s v="No"/>
    <s v="No"/>
    <x v="0"/>
    <n v="0"/>
    <n v="250"/>
    <n v="1"/>
    <s v="2018_2_22"/>
    <s v="2018"/>
    <x v="0"/>
    <s v="Rs. 250"/>
    <n v="250"/>
    <s v="Low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x v="3"/>
    <s v="Indian Rupees(Rs.)"/>
    <s v="No"/>
    <s v="No"/>
    <s v="No"/>
    <s v="No"/>
    <x v="0"/>
    <n v="0"/>
    <n v="150"/>
    <n v="1"/>
    <s v="2017_2_13"/>
    <s v="2017"/>
    <x v="0"/>
    <s v="Rs. 150"/>
    <n v="150"/>
    <s v="Low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x v="19"/>
    <s v="Indian Rupees(Rs.)"/>
    <s v="No"/>
    <s v="No"/>
    <s v="No"/>
    <s v="No"/>
    <x v="0"/>
    <n v="0"/>
    <n v="250"/>
    <n v="1"/>
    <s v="2018_2_10"/>
    <s v="2018"/>
    <x v="0"/>
    <s v="Rs. 250"/>
    <n v="250"/>
    <s v="Low"/>
  </r>
  <r>
    <n v="18441706"/>
    <s v="Himalaya Momos"/>
    <n v="1"/>
    <s v="New Delhi"/>
    <s v="A-1, Main Market, Shakarpur, New Delhi"/>
    <s v="Shakarpur"/>
    <s v="Shakarpur, New Delhi"/>
    <n v="77.2819954"/>
    <n v="28.632240599999999"/>
    <x v="12"/>
    <s v="Indian Rupees(Rs.)"/>
    <s v="No"/>
    <s v="No"/>
    <s v="No"/>
    <s v="No"/>
    <x v="0"/>
    <n v="0"/>
    <n v="250"/>
    <n v="1"/>
    <s v="2018_2_28"/>
    <s v="2018"/>
    <x v="0"/>
    <s v="Rs. 250"/>
    <n v="250"/>
    <s v="Low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x v="20"/>
    <s v="Indian Rupees(Rs.)"/>
    <s v="No"/>
    <s v="No"/>
    <s v="No"/>
    <s v="No"/>
    <x v="0"/>
    <n v="0"/>
    <n v="250"/>
    <n v="1"/>
    <s v="2016_2_27"/>
    <s v="2016"/>
    <x v="0"/>
    <s v="Rs. 250"/>
    <n v="250"/>
    <s v="Low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x v="75"/>
    <s v="Indian Rupees(Rs.)"/>
    <s v="No"/>
    <s v="No"/>
    <s v="No"/>
    <s v="No"/>
    <x v="0"/>
    <n v="0"/>
    <n v="150"/>
    <n v="1"/>
    <s v="2010_2_2"/>
    <s v="2010"/>
    <x v="0"/>
    <s v="Rs. 150"/>
    <n v="150"/>
    <s v="Low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s v="No"/>
    <s v="No"/>
    <s v="No"/>
    <s v="No"/>
    <x v="0"/>
    <n v="0"/>
    <n v="150"/>
    <n v="1"/>
    <s v="2018_2_24"/>
    <s v="2018"/>
    <x v="0"/>
    <s v="Rs. 150"/>
    <n v="150"/>
    <s v="Low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x v="14"/>
    <s v="Indian Rupees(Rs.)"/>
    <s v="No"/>
    <s v="No"/>
    <s v="No"/>
    <s v="No"/>
    <x v="0"/>
    <n v="0"/>
    <n v="250"/>
    <n v="1"/>
    <s v="2016_2_18"/>
    <s v="2016"/>
    <x v="0"/>
    <s v="Rs. 250"/>
    <n v="250"/>
    <s v="Low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s v="No"/>
    <s v="No"/>
    <s v="No"/>
    <s v="No"/>
    <x v="0"/>
    <n v="0"/>
    <n v="400"/>
    <n v="1"/>
    <s v="2013_1_14"/>
    <s v="2013"/>
    <x v="0"/>
    <s v="Rs. 400"/>
    <n v="400"/>
    <s v="Low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x v="77"/>
    <s v="Indian Rupees(Rs.)"/>
    <s v="No"/>
    <s v="No"/>
    <s v="No"/>
    <s v="No"/>
    <x v="0"/>
    <n v="0"/>
    <n v="350"/>
    <n v="1"/>
    <s v="2010_1_17"/>
    <s v="2010"/>
    <x v="0"/>
    <s v="Rs. 350"/>
    <n v="350"/>
    <s v="Low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x v="64"/>
    <s v="Indian Rupees(Rs.)"/>
    <s v="No"/>
    <s v="No"/>
    <s v="No"/>
    <s v="No"/>
    <x v="0"/>
    <n v="0"/>
    <n v="250"/>
    <n v="1"/>
    <s v="2013_1_19"/>
    <s v="2013"/>
    <x v="0"/>
    <s v="Rs. 250"/>
    <n v="250"/>
    <s v="Low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x v="3"/>
    <s v="Indian Rupees(Rs.)"/>
    <s v="No"/>
    <s v="No"/>
    <s v="No"/>
    <s v="No"/>
    <x v="0"/>
    <n v="0"/>
    <n v="350"/>
    <n v="1"/>
    <s v="2014_1_20"/>
    <s v="2014"/>
    <x v="0"/>
    <s v="Rs. 350"/>
    <n v="350"/>
    <s v="Low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x v="78"/>
    <s v="Indian Rupees(Rs.)"/>
    <s v="No"/>
    <s v="No"/>
    <s v="No"/>
    <s v="No"/>
    <x v="0"/>
    <n v="0"/>
    <n v="350"/>
    <n v="1"/>
    <s v="2014_1_4"/>
    <s v="2014"/>
    <x v="0"/>
    <s v="Rs. 350"/>
    <n v="350"/>
    <s v="Low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x v="41"/>
    <s v="Indian Rupees(Rs.)"/>
    <s v="No"/>
    <s v="No"/>
    <s v="No"/>
    <s v="No"/>
    <x v="0"/>
    <n v="0"/>
    <n v="100"/>
    <n v="1"/>
    <s v="2018_1_25"/>
    <s v="2018"/>
    <x v="0"/>
    <s v="Rs. 100"/>
    <n v="100"/>
    <s v="Low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x v="41"/>
    <s v="Indian Rupees(Rs.)"/>
    <s v="No"/>
    <s v="No"/>
    <s v="No"/>
    <s v="No"/>
    <x v="0"/>
    <n v="0"/>
    <n v="100"/>
    <n v="1"/>
    <s v="2016_1_23"/>
    <s v="2016"/>
    <x v="0"/>
    <s v="Rs. 100"/>
    <n v="100"/>
    <s v="Low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x v="79"/>
    <s v="Indian Rupees(Rs.)"/>
    <s v="No"/>
    <s v="No"/>
    <s v="No"/>
    <s v="No"/>
    <x v="0"/>
    <n v="0"/>
    <n v="100"/>
    <n v="1"/>
    <s v="2015_1_25"/>
    <s v="2015"/>
    <x v="0"/>
    <s v="Rs. 100"/>
    <n v="100"/>
    <s v="Low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x v="25"/>
    <s v="Indian Rupees(Rs.)"/>
    <s v="No"/>
    <s v="No"/>
    <s v="No"/>
    <s v="No"/>
    <x v="0"/>
    <n v="0"/>
    <n v="400"/>
    <n v="1"/>
    <s v="2017_1_19"/>
    <s v="2017"/>
    <x v="0"/>
    <s v="Rs. 400"/>
    <n v="400"/>
    <s v="Low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x v="72"/>
    <s v="Indian Rupees(Rs.)"/>
    <s v="No"/>
    <s v="No"/>
    <s v="No"/>
    <s v="No"/>
    <x v="0"/>
    <n v="0"/>
    <n v="350"/>
    <n v="1"/>
    <s v="2010_1_24"/>
    <s v="2010"/>
    <x v="0"/>
    <s v="Rs. 350"/>
    <n v="350"/>
    <s v="Low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x v="38"/>
    <s v="Indian Rupees(Rs.)"/>
    <s v="No"/>
    <s v="No"/>
    <s v="No"/>
    <s v="No"/>
    <x v="0"/>
    <n v="0"/>
    <n v="250"/>
    <n v="1"/>
    <s v="2017_1_22"/>
    <s v="2017"/>
    <x v="0"/>
    <s v="Rs. 250"/>
    <n v="250"/>
    <s v="Low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x v="25"/>
    <s v="Indian Rupees(Rs.)"/>
    <s v="No"/>
    <s v="No"/>
    <s v="No"/>
    <s v="No"/>
    <x v="0"/>
    <n v="0"/>
    <n v="350"/>
    <n v="1"/>
    <s v="2013_1_22"/>
    <s v="2013"/>
    <x v="0"/>
    <s v="Rs. 350"/>
    <n v="350"/>
    <s v="Low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s v="No"/>
    <s v="No"/>
    <s v="No"/>
    <s v="No"/>
    <x v="0"/>
    <n v="0"/>
    <n v="350"/>
    <n v="1"/>
    <s v="2017_1_27"/>
    <s v="2017"/>
    <x v="0"/>
    <s v="Rs. 350"/>
    <n v="350"/>
    <s v="Low"/>
  </r>
  <r>
    <n v="18393448"/>
    <s v="Healthy Nutrienty"/>
    <n v="1"/>
    <s v="New Delhi"/>
    <s v="Pandav Nagar, New Delhi"/>
    <s v="Pandav Nagar"/>
    <s v="Pandav Nagar, New Delhi"/>
    <n v="77.284705500000001"/>
    <n v="28.621369900000001"/>
    <x v="80"/>
    <s v="Indian Rupees(Rs.)"/>
    <s v="No"/>
    <s v="No"/>
    <s v="No"/>
    <s v="No"/>
    <x v="0"/>
    <n v="0"/>
    <n v="250"/>
    <n v="1"/>
    <s v="2011_1_14"/>
    <s v="2011"/>
    <x v="0"/>
    <s v="Rs. 250"/>
    <n v="250"/>
    <s v="Low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x v="81"/>
    <s v="Indian Rupees(Rs.)"/>
    <s v="No"/>
    <s v="No"/>
    <s v="No"/>
    <s v="No"/>
    <x v="0"/>
    <n v="0"/>
    <n v="250"/>
    <n v="1"/>
    <s v="2015_1_18"/>
    <s v="2015"/>
    <x v="0"/>
    <s v="Rs. 250"/>
    <n v="250"/>
    <s v="Low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x v="19"/>
    <s v="Indian Rupees(Rs.)"/>
    <s v="No"/>
    <s v="No"/>
    <s v="No"/>
    <s v="No"/>
    <x v="0"/>
    <n v="0"/>
    <n v="250"/>
    <n v="1"/>
    <s v="2016_1_7"/>
    <s v="2016"/>
    <x v="0"/>
    <s v="Rs. 250"/>
    <n v="250"/>
    <s v="Low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x v="57"/>
    <s v="Indian Rupees(Rs.)"/>
    <s v="No"/>
    <s v="No"/>
    <s v="No"/>
    <s v="No"/>
    <x v="0"/>
    <n v="0"/>
    <n v="100"/>
    <n v="1"/>
    <s v="2014_1_6"/>
    <s v="2014"/>
    <x v="0"/>
    <s v="Rs. 100"/>
    <n v="100"/>
    <s v="Low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x v="14"/>
    <s v="Indian Rupees(Rs.)"/>
    <s v="No"/>
    <s v="No"/>
    <s v="No"/>
    <s v="No"/>
    <x v="0"/>
    <n v="0"/>
    <n v="400"/>
    <n v="1"/>
    <s v="2015_1_12"/>
    <s v="2015"/>
    <x v="0"/>
    <s v="Rs. 400"/>
    <n v="400"/>
    <s v="Low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s v="No"/>
    <s v="No"/>
    <s v="No"/>
    <s v="No"/>
    <x v="0"/>
    <n v="0"/>
    <n v="150"/>
    <n v="1"/>
    <s v="2011_1_26"/>
    <s v="2011"/>
    <x v="0"/>
    <s v="Rs. 150"/>
    <n v="150"/>
    <s v="Low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x v="82"/>
    <s v="Indian Rupees(Rs.)"/>
    <s v="No"/>
    <s v="No"/>
    <s v="No"/>
    <s v="No"/>
    <x v="0"/>
    <n v="0"/>
    <n v="150"/>
    <n v="1"/>
    <s v="2010_1_16"/>
    <s v="2010"/>
    <x v="0"/>
    <s v="Rs. 150"/>
    <n v="150"/>
    <s v="Low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x v="43"/>
    <s v="Indian Rupees(Rs.)"/>
    <s v="No"/>
    <s v="No"/>
    <s v="No"/>
    <s v="No"/>
    <x v="0"/>
    <n v="0"/>
    <n v="100"/>
    <n v="1"/>
    <s v="2013_12_17"/>
    <s v="2013"/>
    <x v="0"/>
    <s v="Rs. 100"/>
    <n v="100"/>
    <s v="Low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x v="61"/>
    <s v="Indian Rupees(Rs.)"/>
    <s v="No"/>
    <s v="No"/>
    <s v="No"/>
    <s v="No"/>
    <x v="0"/>
    <n v="0"/>
    <n v="250"/>
    <n v="1"/>
    <s v="2017_12_15"/>
    <s v="2017"/>
    <x v="0"/>
    <s v="Rs. 250"/>
    <n v="250"/>
    <s v="Low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x v="57"/>
    <s v="Indian Rupees(Rs.)"/>
    <s v="No"/>
    <s v="No"/>
    <s v="No"/>
    <s v="No"/>
    <x v="0"/>
    <n v="0"/>
    <n v="150"/>
    <n v="1"/>
    <s v="2013_12_4"/>
    <s v="2013"/>
    <x v="0"/>
    <s v="Rs. 150"/>
    <n v="150"/>
    <s v="Low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x v="83"/>
    <s v="Indian Rupees(Rs.)"/>
    <s v="No"/>
    <s v="No"/>
    <s v="No"/>
    <s v="No"/>
    <x v="0"/>
    <n v="0"/>
    <n v="400"/>
    <n v="1"/>
    <s v="2015_12_15"/>
    <s v="2015"/>
    <x v="0"/>
    <s v="Rs. 400"/>
    <n v="400"/>
    <s v="Low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x v="84"/>
    <s v="Indian Rupees(Rs.)"/>
    <s v="No"/>
    <s v="No"/>
    <s v="No"/>
    <s v="No"/>
    <x v="0"/>
    <n v="0"/>
    <n v="400"/>
    <n v="1"/>
    <s v="2018_12_14"/>
    <s v="2018"/>
    <x v="0"/>
    <s v="Rs. 400"/>
    <n v="400"/>
    <s v="Low"/>
  </r>
  <r>
    <n v="18489819"/>
    <s v="Chinese Corner"/>
    <n v="1"/>
    <s v="New Delhi"/>
    <s v="Main Market, Ghitorni, MG Road, New Delhi"/>
    <s v="MG Road"/>
    <s v="MG Road, New Delhi"/>
    <n v="77.1451213"/>
    <n v="28.494083100000001"/>
    <x v="19"/>
    <s v="Indian Rupees(Rs.)"/>
    <s v="No"/>
    <s v="No"/>
    <s v="No"/>
    <s v="No"/>
    <x v="0"/>
    <n v="0"/>
    <n v="150"/>
    <n v="1"/>
    <s v="2018_12_26"/>
    <s v="2018"/>
    <x v="0"/>
    <s v="Rs. 150"/>
    <n v="150"/>
    <s v="Low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x v="85"/>
    <s v="Indian Rupees(Rs.)"/>
    <s v="No"/>
    <s v="No"/>
    <s v="No"/>
    <s v="No"/>
    <x v="0"/>
    <n v="0"/>
    <n v="350"/>
    <n v="1"/>
    <s v="2017_12_20"/>
    <s v="2017"/>
    <x v="0"/>
    <s v="Rs. 350"/>
    <n v="350"/>
    <s v="Low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x v="49"/>
    <s v="Indian Rupees(Rs.)"/>
    <s v="No"/>
    <s v="No"/>
    <s v="No"/>
    <s v="No"/>
    <x v="0"/>
    <n v="0"/>
    <n v="400"/>
    <n v="1"/>
    <s v="2017_12_14"/>
    <s v="2017"/>
    <x v="0"/>
    <s v="Rs. 400"/>
    <n v="400"/>
    <s v="Low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x v="86"/>
    <s v="Indian Rupees(Rs.)"/>
    <s v="No"/>
    <s v="No"/>
    <s v="No"/>
    <s v="No"/>
    <x v="0"/>
    <n v="0"/>
    <n v="250"/>
    <n v="1"/>
    <s v="2010_12_12"/>
    <s v="2010"/>
    <x v="0"/>
    <s v="Rs. 250"/>
    <n v="250"/>
    <s v="Low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x v="60"/>
    <s v="Indian Rupees(Rs.)"/>
    <s v="No"/>
    <s v="No"/>
    <s v="No"/>
    <s v="No"/>
    <x v="0"/>
    <n v="0"/>
    <n v="150"/>
    <n v="1"/>
    <s v="2014_12_17"/>
    <s v="2014"/>
    <x v="0"/>
    <s v="Rs. 150"/>
    <n v="150"/>
    <s v="Low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x v="87"/>
    <s v="Indian Rupees(Rs.)"/>
    <s v="No"/>
    <s v="No"/>
    <s v="No"/>
    <s v="No"/>
    <x v="0"/>
    <n v="0"/>
    <n v="350"/>
    <n v="1"/>
    <s v="2016_12_28"/>
    <s v="2016"/>
    <x v="0"/>
    <s v="Rs. 350"/>
    <n v="350"/>
    <s v="Low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x v="12"/>
    <s v="Indian Rupees(Rs.)"/>
    <s v="No"/>
    <s v="No"/>
    <s v="No"/>
    <s v="No"/>
    <x v="0"/>
    <n v="0"/>
    <n v="250"/>
    <n v="1"/>
    <s v="2017_12_17"/>
    <s v="2017"/>
    <x v="0"/>
    <s v="Rs. 250"/>
    <n v="250"/>
    <s v="Low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x v="45"/>
    <s v="Indian Rupees(Rs.)"/>
    <s v="No"/>
    <s v="No"/>
    <s v="No"/>
    <s v="No"/>
    <x v="0"/>
    <n v="0"/>
    <n v="400"/>
    <n v="1"/>
    <s v="2017_12_6"/>
    <s v="2017"/>
    <x v="0"/>
    <s v="Rs. 400"/>
    <n v="400"/>
    <s v="Low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x v="22"/>
    <s v="Indian Rupees(Rs.)"/>
    <s v="No"/>
    <s v="No"/>
    <s v="No"/>
    <s v="No"/>
    <x v="0"/>
    <n v="0"/>
    <n v="250"/>
    <n v="1"/>
    <s v="2018_12_27"/>
    <s v="2018"/>
    <x v="0"/>
    <s v="Rs. 250"/>
    <n v="250"/>
    <s v="Low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x v="88"/>
    <s v="Indian Rupees(Rs.)"/>
    <s v="No"/>
    <s v="No"/>
    <s v="No"/>
    <s v="No"/>
    <x v="0"/>
    <n v="0"/>
    <n v="350"/>
    <n v="1"/>
    <s v="2014_12_9"/>
    <s v="2014"/>
    <x v="0"/>
    <s v="Rs. 350"/>
    <n v="350"/>
    <s v="Low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x v="23"/>
    <s v="Indian Rupees(Rs.)"/>
    <s v="No"/>
    <s v="No"/>
    <s v="No"/>
    <s v="No"/>
    <x v="0"/>
    <n v="0"/>
    <n v="100"/>
    <n v="1"/>
    <s v="2017_12_20"/>
    <s v="2017"/>
    <x v="0"/>
    <s v="Rs. 100"/>
    <n v="100"/>
    <s v="Low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x v="89"/>
    <s v="Indian Rupees(Rs.)"/>
    <s v="No"/>
    <s v="No"/>
    <s v="No"/>
    <s v="No"/>
    <x v="0"/>
    <n v="0"/>
    <n v="400"/>
    <n v="1"/>
    <s v="2017_12_15"/>
    <s v="2017"/>
    <x v="0"/>
    <s v="Rs. 400"/>
    <n v="400"/>
    <s v="Low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x v="90"/>
    <s v="Indian Rupees(Rs.)"/>
    <s v="No"/>
    <s v="No"/>
    <s v="No"/>
    <s v="No"/>
    <x v="0"/>
    <n v="0"/>
    <n v="250"/>
    <n v="1"/>
    <s v="2017_12_27"/>
    <s v="2017"/>
    <x v="0"/>
    <s v="Rs. 250"/>
    <n v="250"/>
    <s v="Low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x v="59"/>
    <s v="Indian Rupees(Rs.)"/>
    <s v="No"/>
    <s v="No"/>
    <s v="No"/>
    <s v="No"/>
    <x v="0"/>
    <n v="0"/>
    <n v="350"/>
    <n v="1"/>
    <s v="2014_12_18"/>
    <s v="2014"/>
    <x v="0"/>
    <s v="Rs. 350"/>
    <n v="350"/>
    <s v="Low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x v="12"/>
    <s v="Indian Rupees(Rs.)"/>
    <s v="No"/>
    <s v="No"/>
    <s v="No"/>
    <s v="No"/>
    <x v="0"/>
    <n v="0"/>
    <n v="50"/>
    <n v="1"/>
    <s v="2011_12_11"/>
    <s v="2011"/>
    <x v="0"/>
    <s v="Rs. 50"/>
    <n v="50"/>
    <s v="Low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x v="5"/>
    <s v="Indian Rupees(Rs.)"/>
    <s v="No"/>
    <s v="No"/>
    <s v="No"/>
    <s v="No"/>
    <x v="0"/>
    <n v="0"/>
    <n v="400"/>
    <n v="1"/>
    <s v="2015_12_9"/>
    <s v="2015"/>
    <x v="0"/>
    <s v="Rs. 400"/>
    <n v="400"/>
    <s v="Low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x v="30"/>
    <s v="Indian Rupees(Rs.)"/>
    <s v="No"/>
    <s v="No"/>
    <s v="No"/>
    <s v="No"/>
    <x v="0"/>
    <n v="0"/>
    <n v="450"/>
    <n v="1"/>
    <s v="2012_12_8"/>
    <s v="2012"/>
    <x v="0"/>
    <s v="Rs. 450"/>
    <n v="450"/>
    <s v="Low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x v="41"/>
    <s v="Indian Rupees(Rs.)"/>
    <s v="No"/>
    <s v="No"/>
    <s v="No"/>
    <s v="No"/>
    <x v="0"/>
    <n v="0"/>
    <n v="50"/>
    <n v="1"/>
    <s v="2010_11_28"/>
    <s v="2010"/>
    <x v="0"/>
    <s v="Rs. 50"/>
    <n v="50"/>
    <s v="Low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s v="No"/>
    <s v="No"/>
    <s v="No"/>
    <s v="No"/>
    <x v="0"/>
    <n v="0"/>
    <n v="400"/>
    <n v="1"/>
    <s v="2012_11_7"/>
    <s v="2012"/>
    <x v="0"/>
    <s v="Rs. 400"/>
    <n v="400"/>
    <s v="Low"/>
  </r>
  <r>
    <n v="18472605"/>
    <s v="Hot Kathi Roll"/>
    <n v="1"/>
    <s v="New Delhi"/>
    <s v="Gautam Nagar, Hauz Khas, New Delhi"/>
    <s v="Hauz Khas"/>
    <s v="Hauz Khas, New Delhi"/>
    <n v="77.209752499999993"/>
    <n v="28.560154900000001"/>
    <x v="12"/>
    <s v="Indian Rupees(Rs.)"/>
    <s v="No"/>
    <s v="No"/>
    <s v="No"/>
    <s v="No"/>
    <x v="0"/>
    <n v="0"/>
    <n v="250"/>
    <n v="1"/>
    <s v="2018_11_25"/>
    <s v="2018"/>
    <x v="0"/>
    <s v="Rs. 250"/>
    <n v="250"/>
    <s v="Low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x v="90"/>
    <s v="Indian Rupees(Rs.)"/>
    <s v="No"/>
    <s v="Yes"/>
    <s v="No"/>
    <s v="No"/>
    <x v="0"/>
    <n v="0"/>
    <n v="250"/>
    <n v="1"/>
    <s v="2010_11_28"/>
    <s v="2010"/>
    <x v="0"/>
    <s v="Rs. 250"/>
    <n v="250"/>
    <s v="Low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x v="12"/>
    <s v="Indian Rupees(Rs.)"/>
    <s v="No"/>
    <s v="No"/>
    <s v="No"/>
    <s v="No"/>
    <x v="0"/>
    <n v="0"/>
    <n v="400"/>
    <n v="1"/>
    <s v="2011_11_21"/>
    <s v="2011"/>
    <x v="0"/>
    <s v="Rs. 400"/>
    <n v="400"/>
    <s v="Low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x v="91"/>
    <s v="Indian Rupees(Rs.)"/>
    <s v="No"/>
    <s v="No"/>
    <s v="No"/>
    <s v="No"/>
    <x v="0"/>
    <n v="0"/>
    <n v="150"/>
    <n v="1"/>
    <s v="2010_11_2"/>
    <s v="2010"/>
    <x v="0"/>
    <s v="Rs. 150"/>
    <n v="150"/>
    <s v="Low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x v="47"/>
    <s v="Indian Rupees(Rs.)"/>
    <s v="No"/>
    <s v="No"/>
    <s v="No"/>
    <s v="No"/>
    <x v="0"/>
    <n v="0"/>
    <n v="400"/>
    <n v="1"/>
    <s v="2011_11_12"/>
    <s v="2011"/>
    <x v="0"/>
    <s v="Rs. 400"/>
    <n v="400"/>
    <s v="Low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x v="29"/>
    <s v="Indian Rupees(Rs.)"/>
    <s v="No"/>
    <s v="No"/>
    <s v="No"/>
    <s v="No"/>
    <x v="0"/>
    <n v="0"/>
    <n v="250"/>
    <n v="1"/>
    <s v="2010_11_27"/>
    <s v="2010"/>
    <x v="0"/>
    <s v="Rs. 250"/>
    <n v="250"/>
    <s v="Low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x v="24"/>
    <s v="Indian Rupees(Rs.)"/>
    <s v="No"/>
    <s v="No"/>
    <s v="No"/>
    <s v="No"/>
    <x v="0"/>
    <n v="0"/>
    <n v="350"/>
    <n v="1"/>
    <s v="2010_11_16"/>
    <s v="2010"/>
    <x v="0"/>
    <s v="Rs. 350"/>
    <n v="350"/>
    <s v="Low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x v="60"/>
    <s v="Indian Rupees(Rs.)"/>
    <s v="No"/>
    <s v="No"/>
    <s v="No"/>
    <s v="No"/>
    <x v="0"/>
    <n v="0"/>
    <n v="350"/>
    <n v="1"/>
    <s v="2018_11_27"/>
    <s v="2018"/>
    <x v="0"/>
    <s v="Rs. 350"/>
    <n v="350"/>
    <s v="Low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x v="43"/>
    <s v="Indian Rupees(Rs.)"/>
    <s v="No"/>
    <s v="No"/>
    <s v="No"/>
    <s v="No"/>
    <x v="0"/>
    <n v="0"/>
    <n v="50"/>
    <n v="1"/>
    <s v="2015_11_7"/>
    <s v="2015"/>
    <x v="0"/>
    <s v="Rs. 50"/>
    <n v="50"/>
    <s v="Low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x v="25"/>
    <s v="Indian Rupees(Rs.)"/>
    <s v="No"/>
    <s v="No"/>
    <s v="No"/>
    <s v="No"/>
    <x v="0"/>
    <n v="0"/>
    <n v="400"/>
    <n v="1"/>
    <s v="2011_11_26"/>
    <s v="2011"/>
    <x v="0"/>
    <s v="Rs. 400"/>
    <n v="400"/>
    <s v="Low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x v="85"/>
    <s v="Indian Rupees(Rs.)"/>
    <s v="No"/>
    <s v="No"/>
    <s v="No"/>
    <s v="No"/>
    <x v="0"/>
    <n v="0"/>
    <n v="350"/>
    <n v="1"/>
    <s v="2011_11_4"/>
    <s v="2011"/>
    <x v="0"/>
    <s v="Rs. 350"/>
    <n v="350"/>
    <s v="Low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x v="92"/>
    <s v="Indian Rupees(Rs.)"/>
    <s v="No"/>
    <s v="No"/>
    <s v="No"/>
    <s v="No"/>
    <x v="0"/>
    <n v="0"/>
    <n v="250"/>
    <n v="1"/>
    <s v="2012_11_2"/>
    <s v="2012"/>
    <x v="0"/>
    <s v="Rs. 250"/>
    <n v="250"/>
    <s v="Low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x v="41"/>
    <s v="Indian Rupees(Rs.)"/>
    <s v="No"/>
    <s v="No"/>
    <s v="No"/>
    <s v="No"/>
    <x v="0"/>
    <n v="0"/>
    <n v="100"/>
    <n v="1"/>
    <s v="2011_11_3"/>
    <s v="2011"/>
    <x v="0"/>
    <s v="Rs. 100"/>
    <n v="100"/>
    <s v="Low"/>
  </r>
  <r>
    <n v="9181"/>
    <s v="Bhardwaj Bakery"/>
    <n v="1"/>
    <s v="New Delhi"/>
    <s v="Near Naresh Park, Nangloi, New Delhi"/>
    <s v="Nangloi"/>
    <s v="Nangloi, New Delhi"/>
    <n v="77.064245720000002"/>
    <n v="28.677840920000001"/>
    <x v="93"/>
    <s v="Indian Rupees(Rs.)"/>
    <s v="No"/>
    <s v="No"/>
    <s v="No"/>
    <s v="No"/>
    <x v="0"/>
    <n v="0"/>
    <n v="100"/>
    <n v="1"/>
    <s v="2013_11_14"/>
    <s v="2013"/>
    <x v="0"/>
    <s v="Rs. 100"/>
    <n v="100"/>
    <s v="Low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x v="21"/>
    <s v="Indian Rupees(Rs.)"/>
    <s v="No"/>
    <s v="No"/>
    <s v="No"/>
    <s v="No"/>
    <x v="0"/>
    <n v="0"/>
    <n v="100"/>
    <n v="1"/>
    <s v="2010_11_6"/>
    <s v="2010"/>
    <x v="0"/>
    <s v="Rs. 100"/>
    <n v="100"/>
    <s v="Low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x v="62"/>
    <s v="Indian Rupees(Rs.)"/>
    <s v="No"/>
    <s v="No"/>
    <s v="No"/>
    <s v="No"/>
    <x v="0"/>
    <n v="0"/>
    <n v="100"/>
    <n v="1"/>
    <s v="2015_11_2"/>
    <s v="2015"/>
    <x v="0"/>
    <s v="Rs. 100"/>
    <n v="100"/>
    <s v="Low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x v="23"/>
    <s v="Indian Rupees(Rs.)"/>
    <s v="No"/>
    <s v="No"/>
    <s v="No"/>
    <s v="No"/>
    <x v="0"/>
    <n v="0"/>
    <n v="350"/>
    <n v="1"/>
    <s v="2018_11_18"/>
    <s v="2018"/>
    <x v="0"/>
    <s v="Rs. 350"/>
    <n v="350"/>
    <s v="Low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x v="7"/>
    <s v="Indian Rupees(Rs.)"/>
    <s v="No"/>
    <s v="No"/>
    <s v="No"/>
    <s v="No"/>
    <x v="0"/>
    <n v="0"/>
    <n v="450"/>
    <n v="1"/>
    <s v="2013_11_13"/>
    <s v="2013"/>
    <x v="0"/>
    <s v="Rs. 450"/>
    <n v="450"/>
    <s v="Low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x v="94"/>
    <s v="Indian Rupees(Rs.)"/>
    <s v="No"/>
    <s v="No"/>
    <s v="No"/>
    <s v="No"/>
    <x v="0"/>
    <n v="0"/>
    <n v="400"/>
    <n v="1"/>
    <s v="2015_11_10"/>
    <s v="2015"/>
    <x v="0"/>
    <s v="Rs. 400"/>
    <n v="400"/>
    <s v="Low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x v="38"/>
    <s v="Indian Rupees(Rs.)"/>
    <s v="No"/>
    <s v="No"/>
    <s v="No"/>
    <s v="No"/>
    <x v="0"/>
    <n v="0"/>
    <n v="250"/>
    <n v="1"/>
    <s v="2013_11_28"/>
    <s v="2013"/>
    <x v="0"/>
    <s v="Rs. 250"/>
    <n v="250"/>
    <s v="Low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x v="76"/>
    <s v="Indian Rupees(Rs.)"/>
    <s v="No"/>
    <s v="No"/>
    <s v="No"/>
    <s v="No"/>
    <x v="0"/>
    <n v="0"/>
    <n v="150"/>
    <n v="1"/>
    <s v="2015_11_10"/>
    <s v="2015"/>
    <x v="0"/>
    <s v="Rs. 150"/>
    <n v="150"/>
    <s v="Low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x v="12"/>
    <s v="Indian Rupees(Rs.)"/>
    <s v="No"/>
    <s v="No"/>
    <s v="No"/>
    <s v="No"/>
    <x v="0"/>
    <n v="0"/>
    <n v="350"/>
    <n v="1"/>
    <s v="2014_11_12"/>
    <s v="2014"/>
    <x v="0"/>
    <s v="Rs. 350"/>
    <n v="350"/>
    <s v="Low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x v="86"/>
    <s v="Indian Rupees(Rs.)"/>
    <s v="No"/>
    <s v="No"/>
    <s v="No"/>
    <s v="No"/>
    <x v="0"/>
    <n v="0"/>
    <n v="100"/>
    <n v="1"/>
    <s v="2014_11_21"/>
    <s v="2014"/>
    <x v="0"/>
    <s v="Rs. 100"/>
    <n v="100"/>
    <s v="Low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x v="23"/>
    <s v="Indian Rupees(Rs.)"/>
    <s v="No"/>
    <s v="No"/>
    <s v="No"/>
    <s v="No"/>
    <x v="0"/>
    <n v="0"/>
    <n v="350"/>
    <n v="1"/>
    <s v="2015_10_7"/>
    <s v="2015"/>
    <x v="0"/>
    <s v="Rs. 350"/>
    <n v="350"/>
    <s v="Low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x v="43"/>
    <s v="Indian Rupees(Rs.)"/>
    <s v="No"/>
    <s v="No"/>
    <s v="No"/>
    <s v="No"/>
    <x v="0"/>
    <n v="0"/>
    <n v="100"/>
    <n v="1"/>
    <s v="2011_10_14"/>
    <s v="2011"/>
    <x v="0"/>
    <s v="Rs. 100"/>
    <n v="100"/>
    <s v="Low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x v="43"/>
    <s v="Indian Rupees(Rs.)"/>
    <s v="No"/>
    <s v="No"/>
    <s v="No"/>
    <s v="No"/>
    <x v="0"/>
    <n v="0"/>
    <n v="100"/>
    <n v="1"/>
    <s v="2015_10_17"/>
    <s v="2015"/>
    <x v="0"/>
    <s v="Rs. 100"/>
    <n v="100"/>
    <s v="Low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x v="19"/>
    <s v="Indian Rupees(Rs.)"/>
    <s v="No"/>
    <s v="No"/>
    <s v="No"/>
    <s v="No"/>
    <x v="0"/>
    <n v="0"/>
    <n v="150"/>
    <n v="1"/>
    <s v="2015_10_28"/>
    <s v="2015"/>
    <x v="0"/>
    <s v="Rs. 150"/>
    <n v="150"/>
    <s v="Low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x v="22"/>
    <s v="Indian Rupees(Rs.)"/>
    <s v="No"/>
    <s v="No"/>
    <s v="No"/>
    <s v="No"/>
    <x v="0"/>
    <n v="0"/>
    <n v="100"/>
    <n v="1"/>
    <s v="2012_10_1"/>
    <s v="2012"/>
    <x v="0"/>
    <s v="Rs. 100"/>
    <n v="100"/>
    <s v="Low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x v="64"/>
    <s v="Indian Rupees(Rs.)"/>
    <s v="No"/>
    <s v="No"/>
    <s v="No"/>
    <s v="No"/>
    <x v="0"/>
    <n v="0"/>
    <n v="250"/>
    <n v="1"/>
    <s v="2012_10_22"/>
    <s v="2012"/>
    <x v="0"/>
    <s v="Rs. 250"/>
    <n v="250"/>
    <s v="Low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x v="1"/>
    <s v="Indian Rupees(Rs.)"/>
    <s v="No"/>
    <s v="No"/>
    <s v="No"/>
    <s v="No"/>
    <x v="0"/>
    <n v="0"/>
    <n v="350"/>
    <n v="1"/>
    <s v="2011_10_16"/>
    <s v="2011"/>
    <x v="0"/>
    <s v="Rs. 350"/>
    <n v="350"/>
    <s v="Low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x v="91"/>
    <s v="Indian Rupees(Rs.)"/>
    <s v="No"/>
    <s v="No"/>
    <s v="No"/>
    <s v="No"/>
    <x v="0"/>
    <n v="0"/>
    <n v="150"/>
    <n v="1"/>
    <s v="2010_10_17"/>
    <s v="2010"/>
    <x v="0"/>
    <s v="Rs. 150"/>
    <n v="150"/>
    <s v="Low"/>
  </r>
  <r>
    <n v="18471270"/>
    <s v="Chicken Darwar"/>
    <n v="1"/>
    <s v="New Delhi"/>
    <s v="CRPF Camp, Najafgarh, New Delhi"/>
    <s v="Najafgarh"/>
    <s v="Najafgarh, New Delhi"/>
    <n v="76.962270500000002"/>
    <n v="28.6361375"/>
    <x v="95"/>
    <s v="Indian Rupees(Rs.)"/>
    <s v="No"/>
    <s v="No"/>
    <s v="No"/>
    <s v="No"/>
    <x v="0"/>
    <n v="0"/>
    <n v="350"/>
    <n v="1"/>
    <s v="2016_10_16"/>
    <s v="2016"/>
    <x v="0"/>
    <s v="Rs. 350"/>
    <n v="350"/>
    <s v="Low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x v="96"/>
    <s v="Indian Rupees(Rs.)"/>
    <s v="No"/>
    <s v="No"/>
    <s v="No"/>
    <s v="No"/>
    <x v="0"/>
    <n v="0"/>
    <n v="400"/>
    <n v="1"/>
    <s v="2017_10_4"/>
    <s v="2017"/>
    <x v="0"/>
    <s v="Rs. 400"/>
    <n v="400"/>
    <s v="Low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x v="43"/>
    <s v="Indian Rupees(Rs.)"/>
    <s v="No"/>
    <s v="No"/>
    <s v="No"/>
    <s v="No"/>
    <x v="0"/>
    <n v="0"/>
    <n v="150"/>
    <n v="1"/>
    <s v="2012_10_25"/>
    <s v="2012"/>
    <x v="0"/>
    <s v="Rs. 150"/>
    <n v="150"/>
    <s v="Low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x v="57"/>
    <s v="Indian Rupees(Rs.)"/>
    <s v="No"/>
    <s v="No"/>
    <s v="No"/>
    <s v="No"/>
    <x v="0"/>
    <n v="0"/>
    <n v="100"/>
    <n v="1"/>
    <s v="2012_10_18"/>
    <s v="2012"/>
    <x v="0"/>
    <s v="Rs. 100"/>
    <n v="100"/>
    <s v="Low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x v="43"/>
    <s v="Indian Rupees(Rs.)"/>
    <s v="No"/>
    <s v="No"/>
    <s v="No"/>
    <s v="No"/>
    <x v="0"/>
    <n v="0"/>
    <n v="100"/>
    <n v="1"/>
    <s v="2013_10_18"/>
    <s v="2013"/>
    <x v="0"/>
    <s v="Rs. 100"/>
    <n v="100"/>
    <s v="Low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x v="3"/>
    <s v="Indian Rupees(Rs.)"/>
    <s v="No"/>
    <s v="No"/>
    <s v="No"/>
    <s v="No"/>
    <x v="0"/>
    <n v="0"/>
    <n v="400"/>
    <n v="1"/>
    <s v="2014_10_15"/>
    <s v="2014"/>
    <x v="0"/>
    <s v="Rs. 400"/>
    <n v="400"/>
    <s v="Low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x v="43"/>
    <s v="Indian Rupees(Rs.)"/>
    <s v="No"/>
    <s v="No"/>
    <s v="No"/>
    <s v="No"/>
    <x v="0"/>
    <n v="0"/>
    <n v="50"/>
    <n v="1"/>
    <s v="2012_10_9"/>
    <s v="2012"/>
    <x v="0"/>
    <s v="Rs. 50"/>
    <n v="50"/>
    <s v="Low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x v="3"/>
    <s v="Indian Rupees(Rs.)"/>
    <s v="No"/>
    <s v="No"/>
    <s v="No"/>
    <s v="No"/>
    <x v="0"/>
    <n v="0"/>
    <n v="250"/>
    <n v="1"/>
    <s v="2012_10_6"/>
    <s v="2012"/>
    <x v="0"/>
    <s v="Rs. 250"/>
    <n v="250"/>
    <s v="Low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x v="12"/>
    <s v="Indian Rupees(Rs.)"/>
    <s v="No"/>
    <s v="No"/>
    <s v="No"/>
    <s v="No"/>
    <x v="0"/>
    <n v="0"/>
    <n v="100"/>
    <n v="1"/>
    <s v="2015_10_13"/>
    <s v="2015"/>
    <x v="0"/>
    <s v="Rs. 100"/>
    <n v="100"/>
    <s v="Low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x v="64"/>
    <s v="Indian Rupees(Rs.)"/>
    <s v="No"/>
    <s v="No"/>
    <s v="No"/>
    <s v="No"/>
    <x v="0"/>
    <n v="0"/>
    <n v="250"/>
    <n v="1"/>
    <s v="2018_10_5"/>
    <s v="2018"/>
    <x v="0"/>
    <s v="Rs. 250"/>
    <n v="250"/>
    <s v="Low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s v="No"/>
    <s v="No"/>
    <s v="No"/>
    <s v="No"/>
    <x v="0"/>
    <n v="0"/>
    <n v="250"/>
    <n v="1"/>
    <s v="2014_10_14"/>
    <s v="2014"/>
    <x v="0"/>
    <s v="Rs. 250"/>
    <n v="250"/>
    <s v="Low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x v="23"/>
    <s v="Indian Rupees(Rs.)"/>
    <s v="No"/>
    <s v="Yes"/>
    <s v="No"/>
    <s v="No"/>
    <x v="0"/>
    <n v="0"/>
    <n v="200"/>
    <n v="1"/>
    <s v="2010_2_20"/>
    <s v="2010"/>
    <x v="0"/>
    <s v="Rs. 200"/>
    <n v="200"/>
    <s v="Low"/>
  </r>
  <r>
    <n v="18412904"/>
    <s v="Kettle &amp; Kegs"/>
    <n v="1"/>
    <s v="New Delhi"/>
    <s v="Green Park, New Delhi"/>
    <s v="Green Park"/>
    <s v="Green Park, New Delhi"/>
    <n v="77.204901100000001"/>
    <n v="28.557068000000001"/>
    <x v="98"/>
    <s v="Indian Rupees(Rs.)"/>
    <s v="No"/>
    <s v="Yes"/>
    <s v="No"/>
    <s v="No"/>
    <x v="0"/>
    <n v="0"/>
    <n v="200"/>
    <n v="1"/>
    <s v="2017_12_27"/>
    <s v="2017"/>
    <x v="0"/>
    <s v="Rs. 200"/>
    <n v="200"/>
    <s v="Low"/>
  </r>
  <r>
    <n v="18414481"/>
    <s v="Kettle &amp; Kegs"/>
    <n v="1"/>
    <s v="New Delhi"/>
    <s v="Connaught Place, New Delhi"/>
    <s v="Connaught Place"/>
    <s v="Connaught Place, New Delhi"/>
    <n v="77.230410000000006"/>
    <n v="28.636975"/>
    <x v="98"/>
    <s v="Indian Rupees(Rs.)"/>
    <s v="No"/>
    <s v="Yes"/>
    <s v="No"/>
    <s v="No"/>
    <x v="0"/>
    <n v="0"/>
    <n v="200"/>
    <n v="1"/>
    <s v="2013_11_17"/>
    <s v="2013"/>
    <x v="0"/>
    <s v="Rs. 200"/>
    <n v="200"/>
    <s v="Low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x v="42"/>
    <s v="Indian Rupees(Rs.)"/>
    <s v="No"/>
    <s v="No"/>
    <s v="No"/>
    <s v="No"/>
    <x v="0"/>
    <n v="0"/>
    <n v="200"/>
    <n v="1"/>
    <s v="2012_9_18"/>
    <s v="2012"/>
    <x v="0"/>
    <s v="Rs. 200"/>
    <n v="200"/>
    <s v="Low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x v="12"/>
    <s v="Indian Rupees(Rs.)"/>
    <s v="No"/>
    <s v="No"/>
    <s v="No"/>
    <s v="No"/>
    <x v="0"/>
    <n v="0"/>
    <n v="200"/>
    <n v="1"/>
    <s v="2010_9_5"/>
    <s v="2010"/>
    <x v="0"/>
    <s v="Rs. 200"/>
    <n v="200"/>
    <s v="Low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x v="12"/>
    <s v="Indian Rupees(Rs.)"/>
    <s v="No"/>
    <s v="No"/>
    <s v="No"/>
    <s v="No"/>
    <x v="0"/>
    <n v="0"/>
    <n v="200"/>
    <n v="1"/>
    <s v="2011_9_11"/>
    <s v="2011"/>
    <x v="0"/>
    <s v="Rs. 200"/>
    <n v="200"/>
    <s v="Low"/>
  </r>
  <r>
    <n v="18415338"/>
    <s v="Kathi House"/>
    <n v="1"/>
    <s v="New Delhi"/>
    <s v="F-21, Lado Sarai, Mehrauli, New Delhi"/>
    <s v="Mehrauli"/>
    <s v="Mehrauli, New Delhi"/>
    <n v="77.192373000000003"/>
    <n v="28.527832799999999"/>
    <x v="12"/>
    <s v="Indian Rupees(Rs.)"/>
    <s v="No"/>
    <s v="No"/>
    <s v="No"/>
    <s v="No"/>
    <x v="0"/>
    <n v="0"/>
    <n v="200"/>
    <n v="1"/>
    <s v="2011_9_24"/>
    <s v="2011"/>
    <x v="0"/>
    <s v="Rs. 200"/>
    <n v="200"/>
    <s v="Low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x v="3"/>
    <s v="Indian Rupees(Rs.)"/>
    <s v="No"/>
    <s v="No"/>
    <s v="No"/>
    <s v="No"/>
    <x v="0"/>
    <n v="0"/>
    <n v="200"/>
    <n v="1"/>
    <s v="2010_9_21"/>
    <s v="2010"/>
    <x v="0"/>
    <s v="Rs. 200"/>
    <n v="200"/>
    <s v="Low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x v="99"/>
    <s v="Indian Rupees(Rs.)"/>
    <s v="No"/>
    <s v="No"/>
    <s v="No"/>
    <s v="No"/>
    <x v="0"/>
    <n v="0"/>
    <n v="200"/>
    <n v="1"/>
    <s v="2011_9_13"/>
    <s v="2011"/>
    <x v="0"/>
    <s v="Rs. 200"/>
    <n v="200"/>
    <s v="Low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x v="23"/>
    <s v="Indian Rupees(Rs.)"/>
    <s v="No"/>
    <s v="No"/>
    <s v="No"/>
    <s v="No"/>
    <x v="0"/>
    <n v="0"/>
    <n v="200"/>
    <n v="1"/>
    <s v="2013_9_28"/>
    <s v="2013"/>
    <x v="0"/>
    <s v="Rs. 200"/>
    <n v="200"/>
    <s v="Low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x v="44"/>
    <s v="Indian Rupees(Rs.)"/>
    <s v="No"/>
    <s v="No"/>
    <s v="No"/>
    <s v="No"/>
    <x v="0"/>
    <n v="0"/>
    <n v="200"/>
    <n v="1"/>
    <s v="2013_9_25"/>
    <s v="2013"/>
    <x v="0"/>
    <s v="Rs. 200"/>
    <n v="200"/>
    <s v="Low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x v="19"/>
    <s v="Indian Rupees(Rs.)"/>
    <s v="No"/>
    <s v="No"/>
    <s v="No"/>
    <s v="No"/>
    <x v="0"/>
    <n v="0"/>
    <n v="200"/>
    <n v="1"/>
    <s v="2015_9_25"/>
    <s v="2015"/>
    <x v="0"/>
    <s v="Rs. 200"/>
    <n v="200"/>
    <s v="Low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s v="No"/>
    <s v="No"/>
    <s v="No"/>
    <s v="No"/>
    <x v="0"/>
    <n v="0"/>
    <n v="200"/>
    <n v="1"/>
    <s v="2017_8_22"/>
    <s v="2017"/>
    <x v="0"/>
    <s v="Rs. 200"/>
    <n v="200"/>
    <s v="Low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s v="No"/>
    <s v="No"/>
    <s v="No"/>
    <s v="No"/>
    <x v="0"/>
    <n v="0"/>
    <n v="200"/>
    <n v="1"/>
    <s v="2010_8_22"/>
    <s v="2010"/>
    <x v="0"/>
    <s v="Rs. 200"/>
    <n v="200"/>
    <s v="Low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x v="12"/>
    <s v="Indian Rupees(Rs.)"/>
    <s v="No"/>
    <s v="No"/>
    <s v="No"/>
    <s v="No"/>
    <x v="0"/>
    <n v="0"/>
    <n v="200"/>
    <n v="1"/>
    <s v="2011_8_3"/>
    <s v="2011"/>
    <x v="0"/>
    <s v="Rs. 200"/>
    <n v="200"/>
    <s v="Low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x v="44"/>
    <s v="Indian Rupees(Rs.)"/>
    <s v="No"/>
    <s v="No"/>
    <s v="No"/>
    <s v="No"/>
    <x v="0"/>
    <n v="0"/>
    <n v="200"/>
    <n v="1"/>
    <s v="2015_8_16"/>
    <s v="2015"/>
    <x v="0"/>
    <s v="Rs. 200"/>
    <n v="200"/>
    <s v="Low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s v="No"/>
    <s v="No"/>
    <s v="No"/>
    <s v="No"/>
    <x v="0"/>
    <n v="0"/>
    <n v="200"/>
    <n v="1"/>
    <s v="2017_8_20"/>
    <s v="2017"/>
    <x v="0"/>
    <s v="Rs. 200"/>
    <n v="200"/>
    <s v="Low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x v="38"/>
    <s v="Indian Rupees(Rs.)"/>
    <s v="No"/>
    <s v="No"/>
    <s v="No"/>
    <s v="No"/>
    <x v="0"/>
    <n v="0"/>
    <n v="200"/>
    <n v="1"/>
    <s v="2011_8_19"/>
    <s v="2011"/>
    <x v="0"/>
    <s v="Rs. 200"/>
    <n v="200"/>
    <s v="Low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x v="12"/>
    <s v="Indian Rupees(Rs.)"/>
    <s v="No"/>
    <s v="No"/>
    <s v="No"/>
    <s v="No"/>
    <x v="0"/>
    <n v="0"/>
    <n v="200"/>
    <n v="1"/>
    <s v="2014_8_24"/>
    <s v="2014"/>
    <x v="0"/>
    <s v="Rs. 200"/>
    <n v="200"/>
    <s v="Low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x v="12"/>
    <s v="Indian Rupees(Rs.)"/>
    <s v="No"/>
    <s v="No"/>
    <s v="No"/>
    <s v="No"/>
    <x v="0"/>
    <n v="0"/>
    <n v="200"/>
    <n v="1"/>
    <s v="2017_8_23"/>
    <s v="2017"/>
    <x v="0"/>
    <s v="Rs. 200"/>
    <n v="200"/>
    <s v="Low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x v="22"/>
    <s v="Indian Rupees(Rs.)"/>
    <s v="No"/>
    <s v="No"/>
    <s v="No"/>
    <s v="No"/>
    <x v="0"/>
    <n v="0"/>
    <n v="200"/>
    <n v="1"/>
    <s v="2011_8_6"/>
    <s v="2011"/>
    <x v="0"/>
    <s v="Rs. 200"/>
    <n v="200"/>
    <s v="Low"/>
  </r>
  <r>
    <n v="18424593"/>
    <s v="Chatkara"/>
    <n v="1"/>
    <s v="New Delhi"/>
    <s v="Opposite S-26, Green Park, New Delhi"/>
    <s v="Green Park"/>
    <s v="Green Park, New Delhi"/>
    <n v="77.2024756"/>
    <n v="28.5566575"/>
    <x v="43"/>
    <s v="Indian Rupees(Rs.)"/>
    <s v="No"/>
    <s v="No"/>
    <s v="No"/>
    <s v="No"/>
    <x v="0"/>
    <n v="0"/>
    <n v="200"/>
    <n v="1"/>
    <s v="2014_7_9"/>
    <s v="2014"/>
    <x v="0"/>
    <s v="Rs. 200"/>
    <n v="200"/>
    <s v="Low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x v="101"/>
    <s v="Indian Rupees(Rs.)"/>
    <s v="No"/>
    <s v="No"/>
    <s v="No"/>
    <s v="No"/>
    <x v="0"/>
    <n v="0"/>
    <n v="200"/>
    <n v="1"/>
    <s v="2011_7_12"/>
    <s v="2011"/>
    <x v="0"/>
    <s v="Rs. 200"/>
    <n v="200"/>
    <s v="Low"/>
  </r>
  <r>
    <n v="313163"/>
    <s v="A Patisseries Gallery"/>
    <n v="1"/>
    <s v="New Delhi"/>
    <s v="H-53, Naraina, New Delhi"/>
    <s v="Naraina"/>
    <s v="Naraina, New Delhi"/>
    <n v="77.141789720000006"/>
    <n v="28.628620099999999"/>
    <x v="21"/>
    <s v="Indian Rupees(Rs.)"/>
    <s v="No"/>
    <s v="No"/>
    <s v="No"/>
    <s v="No"/>
    <x v="0"/>
    <n v="0"/>
    <n v="200"/>
    <n v="1"/>
    <s v="2011_7_17"/>
    <s v="2011"/>
    <x v="0"/>
    <s v="Rs. 200"/>
    <n v="200"/>
    <s v="Low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x v="102"/>
    <s v="Indian Rupees(Rs.)"/>
    <s v="No"/>
    <s v="No"/>
    <s v="No"/>
    <s v="No"/>
    <x v="0"/>
    <n v="0"/>
    <n v="200"/>
    <n v="1"/>
    <s v="2018_7_23"/>
    <s v="2018"/>
    <x v="0"/>
    <s v="Rs. 200"/>
    <n v="200"/>
    <s v="Low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x v="64"/>
    <s v="Indian Rupees(Rs.)"/>
    <s v="No"/>
    <s v="No"/>
    <s v="No"/>
    <s v="No"/>
    <x v="0"/>
    <n v="0"/>
    <n v="200"/>
    <n v="1"/>
    <s v="2016_7_26"/>
    <s v="2016"/>
    <x v="0"/>
    <s v="Rs. 200"/>
    <n v="200"/>
    <s v="Low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x v="64"/>
    <s v="Indian Rupees(Rs.)"/>
    <s v="No"/>
    <s v="No"/>
    <s v="No"/>
    <s v="No"/>
    <x v="0"/>
    <n v="0"/>
    <n v="200"/>
    <n v="1"/>
    <s v="2015_7_27"/>
    <s v="2015"/>
    <x v="0"/>
    <s v="Rs. 200"/>
    <n v="200"/>
    <s v="Low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x v="14"/>
    <s v="Indian Rupees(Rs.)"/>
    <s v="No"/>
    <s v="No"/>
    <s v="No"/>
    <s v="No"/>
    <x v="0"/>
    <n v="0"/>
    <n v="200"/>
    <n v="1"/>
    <s v="2017_6_19"/>
    <s v="2017"/>
    <x v="0"/>
    <s v="Rs. 200"/>
    <n v="200"/>
    <s v="Low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x v="65"/>
    <s v="Indian Rupees(Rs.)"/>
    <s v="No"/>
    <s v="No"/>
    <s v="No"/>
    <s v="No"/>
    <x v="0"/>
    <n v="0"/>
    <n v="200"/>
    <n v="1"/>
    <s v="2017_6_24"/>
    <s v="2017"/>
    <x v="0"/>
    <s v="Rs. 200"/>
    <n v="200"/>
    <s v="Low"/>
  </r>
  <r>
    <n v="18359300"/>
    <s v="Frontier"/>
    <n v="1"/>
    <s v="New Delhi"/>
    <s v="C-284, Prashant Vihar, New Delhi"/>
    <s v="Prashant Vihar"/>
    <s v="Prashant Vihar, New Delhi"/>
    <n v="77.134090099999995"/>
    <n v="28.7143111"/>
    <x v="22"/>
    <s v="Indian Rupees(Rs.)"/>
    <s v="No"/>
    <s v="No"/>
    <s v="No"/>
    <s v="No"/>
    <x v="0"/>
    <n v="0"/>
    <n v="200"/>
    <n v="1"/>
    <s v="2016_6_17"/>
    <s v="2016"/>
    <x v="0"/>
    <s v="Rs. 200"/>
    <n v="200"/>
    <s v="Low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x v="23"/>
    <s v="Indian Rupees(Rs.)"/>
    <s v="No"/>
    <s v="No"/>
    <s v="No"/>
    <s v="No"/>
    <x v="0"/>
    <n v="0"/>
    <n v="200"/>
    <n v="1"/>
    <s v="2015_6_2"/>
    <s v="2015"/>
    <x v="0"/>
    <s v="Rs. 200"/>
    <n v="200"/>
    <s v="Low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x v="12"/>
    <s v="Indian Rupees(Rs.)"/>
    <s v="No"/>
    <s v="No"/>
    <s v="No"/>
    <s v="No"/>
    <x v="0"/>
    <n v="0"/>
    <n v="200"/>
    <n v="1"/>
    <s v="2015_5_16"/>
    <s v="2015"/>
    <x v="0"/>
    <s v="Rs. 200"/>
    <n v="200"/>
    <s v="Low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x v="92"/>
    <s v="Indian Rupees(Rs.)"/>
    <s v="No"/>
    <s v="No"/>
    <s v="No"/>
    <s v="No"/>
    <x v="0"/>
    <n v="0"/>
    <n v="200"/>
    <n v="1"/>
    <s v="2018_5_27"/>
    <s v="2018"/>
    <x v="0"/>
    <s v="Rs. 200"/>
    <n v="200"/>
    <s v="Low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x v="19"/>
    <s v="Indian Rupees(Rs.)"/>
    <s v="No"/>
    <s v="No"/>
    <s v="No"/>
    <s v="No"/>
    <x v="0"/>
    <n v="0"/>
    <n v="200"/>
    <n v="1"/>
    <s v="2012_4_27"/>
    <s v="2012"/>
    <x v="0"/>
    <s v="Rs. 200"/>
    <n v="200"/>
    <s v="Low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x v="42"/>
    <s v="Indian Rupees(Rs.)"/>
    <s v="No"/>
    <s v="No"/>
    <s v="No"/>
    <s v="No"/>
    <x v="0"/>
    <n v="0"/>
    <n v="200"/>
    <n v="1"/>
    <s v="2015_4_26"/>
    <s v="2015"/>
    <x v="0"/>
    <s v="Rs. 200"/>
    <n v="200"/>
    <s v="Low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x v="38"/>
    <s v="Indian Rupees(Rs.)"/>
    <s v="No"/>
    <s v="No"/>
    <s v="No"/>
    <s v="No"/>
    <x v="0"/>
    <n v="0"/>
    <n v="200"/>
    <n v="1"/>
    <s v="2013_4_3"/>
    <s v="2013"/>
    <x v="0"/>
    <s v="Rs. 200"/>
    <n v="200"/>
    <s v="Low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x v="19"/>
    <s v="Indian Rupees(Rs.)"/>
    <s v="No"/>
    <s v="No"/>
    <s v="No"/>
    <s v="No"/>
    <x v="0"/>
    <n v="0"/>
    <n v="200"/>
    <n v="1"/>
    <s v="2011_4_13"/>
    <s v="2011"/>
    <x v="0"/>
    <s v="Rs. 200"/>
    <n v="200"/>
    <s v="Low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x v="19"/>
    <s v="Indian Rupees(Rs.)"/>
    <s v="No"/>
    <s v="No"/>
    <s v="No"/>
    <s v="No"/>
    <x v="0"/>
    <n v="0"/>
    <n v="200"/>
    <n v="1"/>
    <s v="2015_4_20"/>
    <s v="2015"/>
    <x v="0"/>
    <s v="Rs. 200"/>
    <n v="200"/>
    <s v="Low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No"/>
    <s v="No"/>
    <s v="No"/>
    <s v="No"/>
    <x v="0"/>
    <n v="0"/>
    <n v="200"/>
    <n v="1"/>
    <s v="2013_4_4"/>
    <s v="2013"/>
    <x v="0"/>
    <s v="Rs. 200"/>
    <n v="200"/>
    <s v="Low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x v="19"/>
    <s v="Indian Rupees(Rs.)"/>
    <s v="No"/>
    <s v="No"/>
    <s v="No"/>
    <s v="No"/>
    <x v="0"/>
    <n v="0"/>
    <n v="200"/>
    <n v="1"/>
    <s v="2010_3_22"/>
    <s v="2010"/>
    <x v="0"/>
    <s v="Rs. 200"/>
    <n v="200"/>
    <s v="Low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x v="22"/>
    <s v="Indian Rupees(Rs.)"/>
    <s v="No"/>
    <s v="No"/>
    <s v="No"/>
    <s v="No"/>
    <x v="0"/>
    <n v="0"/>
    <n v="200"/>
    <n v="1"/>
    <s v="2017_3_5"/>
    <s v="2017"/>
    <x v="0"/>
    <s v="Rs. 200"/>
    <n v="200"/>
    <s v="Low"/>
  </r>
  <r>
    <n v="18489532"/>
    <s v="Gujjar Dhaba"/>
    <n v="1"/>
    <s v="New Delhi"/>
    <s v="Arjangarh, MG Road, New Delhi"/>
    <s v="MG Road"/>
    <s v="MG Road, New Delhi"/>
    <n v="77.124641999999994"/>
    <n v="28.480101399999999"/>
    <x v="24"/>
    <s v="Indian Rupees(Rs.)"/>
    <s v="No"/>
    <s v="No"/>
    <s v="No"/>
    <s v="No"/>
    <x v="0"/>
    <n v="0"/>
    <n v="200"/>
    <n v="1"/>
    <s v="2013_3_25"/>
    <s v="2013"/>
    <x v="0"/>
    <s v="Rs. 200"/>
    <n v="200"/>
    <s v="Low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x v="47"/>
    <s v="Indian Rupees(Rs.)"/>
    <s v="No"/>
    <s v="No"/>
    <s v="No"/>
    <s v="No"/>
    <x v="0"/>
    <n v="0"/>
    <n v="200"/>
    <n v="1"/>
    <s v="2012_3_7"/>
    <s v="2012"/>
    <x v="0"/>
    <s v="Rs. 200"/>
    <n v="200"/>
    <s v="Low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x v="25"/>
    <s v="Indian Rupees(Rs.)"/>
    <s v="No"/>
    <s v="No"/>
    <s v="No"/>
    <s v="No"/>
    <x v="0"/>
    <n v="0"/>
    <n v="200"/>
    <n v="1"/>
    <s v="2018_3_24"/>
    <s v="2018"/>
    <x v="0"/>
    <s v="Rs. 200"/>
    <n v="200"/>
    <s v="Low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x v="64"/>
    <s v="Indian Rupees(Rs.)"/>
    <s v="No"/>
    <s v="No"/>
    <s v="No"/>
    <s v="No"/>
    <x v="0"/>
    <n v="0"/>
    <n v="200"/>
    <n v="1"/>
    <s v="2012_3_14"/>
    <s v="2012"/>
    <x v="0"/>
    <s v="Rs. 200"/>
    <n v="200"/>
    <s v="Low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x v="19"/>
    <s v="Indian Rupees(Rs.)"/>
    <s v="No"/>
    <s v="No"/>
    <s v="No"/>
    <s v="No"/>
    <x v="0"/>
    <n v="0"/>
    <n v="200"/>
    <n v="1"/>
    <s v="2017_3_1"/>
    <s v="2017"/>
    <x v="0"/>
    <s v="Rs. 200"/>
    <n v="200"/>
    <s v="Low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s v="No"/>
    <s v="No"/>
    <s v="No"/>
    <s v="No"/>
    <x v="0"/>
    <n v="0"/>
    <n v="200"/>
    <n v="1"/>
    <s v="2012_2_10"/>
    <s v="2012"/>
    <x v="0"/>
    <s v="Rs. 200"/>
    <n v="200"/>
    <s v="Low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x v="103"/>
    <s v="Indian Rupees(Rs.)"/>
    <s v="No"/>
    <s v="No"/>
    <s v="No"/>
    <s v="No"/>
    <x v="0"/>
    <n v="0"/>
    <n v="200"/>
    <n v="1"/>
    <s v="2011_2_23"/>
    <s v="2011"/>
    <x v="0"/>
    <s v="Rs. 200"/>
    <n v="200"/>
    <s v="Low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x v="104"/>
    <s v="Indian Rupees(Rs.)"/>
    <s v="No"/>
    <s v="No"/>
    <s v="No"/>
    <s v="No"/>
    <x v="0"/>
    <n v="0"/>
    <n v="200"/>
    <n v="1"/>
    <s v="2010_2_17"/>
    <s v="2010"/>
    <x v="0"/>
    <s v="Rs. 200"/>
    <n v="200"/>
    <s v="Low"/>
  </r>
  <r>
    <n v="18472695"/>
    <s v="Chinese Fast Food"/>
    <n v="1"/>
    <s v="New Delhi"/>
    <s v="Mehrauli, New Delhi"/>
    <s v="Mehrauli"/>
    <s v="Mehrauli, New Delhi"/>
    <n v="77.191900799999999"/>
    <n v="28.527972800000001"/>
    <x v="38"/>
    <s v="Indian Rupees(Rs.)"/>
    <s v="No"/>
    <s v="No"/>
    <s v="No"/>
    <s v="No"/>
    <x v="0"/>
    <n v="0"/>
    <n v="200"/>
    <n v="1"/>
    <s v="2017_2_21"/>
    <s v="2017"/>
    <x v="0"/>
    <s v="Rs. 200"/>
    <n v="200"/>
    <s v="Low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s v="No"/>
    <s v="No"/>
    <s v="No"/>
    <s v="No"/>
    <x v="0"/>
    <n v="0"/>
    <n v="200"/>
    <n v="1"/>
    <s v="2014_2_16"/>
    <s v="2014"/>
    <x v="0"/>
    <s v="Rs. 200"/>
    <n v="200"/>
    <s v="Low"/>
  </r>
  <r>
    <n v="313127"/>
    <s v="Aggarwal Sweets"/>
    <n v="1"/>
    <s v="New Delhi"/>
    <s v="Shop 3, R K Puram, New Delhi"/>
    <s v="R K Puram"/>
    <s v="R K Puram, New Delhi"/>
    <n v="77.181990999999996"/>
    <n v="28.564740400000002"/>
    <x v="105"/>
    <s v="Indian Rupees(Rs.)"/>
    <s v="No"/>
    <s v="No"/>
    <s v="No"/>
    <s v="No"/>
    <x v="0"/>
    <n v="0"/>
    <n v="200"/>
    <n v="1"/>
    <s v="2012_2_27"/>
    <s v="2012"/>
    <x v="0"/>
    <s v="Rs. 200"/>
    <n v="200"/>
    <s v="Low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x v="12"/>
    <s v="Indian Rupees(Rs.)"/>
    <s v="No"/>
    <s v="No"/>
    <s v="No"/>
    <s v="No"/>
    <x v="0"/>
    <n v="0"/>
    <n v="200"/>
    <n v="1"/>
    <s v="2014_1_6"/>
    <s v="2014"/>
    <x v="0"/>
    <s v="Rs. 200"/>
    <n v="200"/>
    <s v="Low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x v="106"/>
    <s v="Indian Rupees(Rs.)"/>
    <s v="No"/>
    <s v="No"/>
    <s v="No"/>
    <s v="No"/>
    <x v="0"/>
    <n v="0"/>
    <n v="200"/>
    <n v="1"/>
    <s v="2018_1_2"/>
    <s v="2018"/>
    <x v="0"/>
    <s v="Rs. 200"/>
    <n v="200"/>
    <s v="Low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x v="12"/>
    <s v="Indian Rupees(Rs.)"/>
    <s v="No"/>
    <s v="No"/>
    <s v="No"/>
    <s v="No"/>
    <x v="0"/>
    <n v="0"/>
    <n v="200"/>
    <n v="1"/>
    <s v="2017_1_21"/>
    <s v="2017"/>
    <x v="0"/>
    <s v="Rs. 200"/>
    <n v="200"/>
    <s v="Low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x v="23"/>
    <s v="Indian Rupees(Rs.)"/>
    <s v="No"/>
    <s v="No"/>
    <s v="No"/>
    <s v="No"/>
    <x v="0"/>
    <n v="0"/>
    <n v="200"/>
    <n v="1"/>
    <s v="2018_1_25"/>
    <s v="2018"/>
    <x v="0"/>
    <s v="Rs. 200"/>
    <n v="200"/>
    <s v="Low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x v="12"/>
    <s v="Indian Rupees(Rs.)"/>
    <s v="No"/>
    <s v="No"/>
    <s v="No"/>
    <s v="No"/>
    <x v="0"/>
    <n v="0"/>
    <n v="200"/>
    <n v="1"/>
    <s v="2012_1_14"/>
    <s v="2012"/>
    <x v="0"/>
    <s v="Rs. 200"/>
    <n v="200"/>
    <s v="Low"/>
  </r>
  <r>
    <n v="18354330"/>
    <s v="Momolicious"/>
    <n v="1"/>
    <s v="New Delhi"/>
    <s v="H 12 B, Green Park, New Delhi"/>
    <s v="Green Park"/>
    <s v="Green Park, New Delhi"/>
    <n v="77.202433220000003"/>
    <n v="28.558979399999998"/>
    <x v="12"/>
    <s v="Indian Rupees(Rs.)"/>
    <s v="No"/>
    <s v="No"/>
    <s v="No"/>
    <s v="No"/>
    <x v="0"/>
    <n v="0"/>
    <n v="200"/>
    <n v="1"/>
    <s v="2017_12_4"/>
    <s v="2017"/>
    <x v="0"/>
    <s v="Rs. 200"/>
    <n v="200"/>
    <s v="Low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x v="12"/>
    <s v="Indian Rupees(Rs.)"/>
    <s v="No"/>
    <s v="No"/>
    <s v="No"/>
    <s v="No"/>
    <x v="0"/>
    <n v="0"/>
    <n v="200"/>
    <n v="1"/>
    <s v="2017_12_5"/>
    <s v="2017"/>
    <x v="0"/>
    <s v="Rs. 200"/>
    <n v="200"/>
    <s v="Low"/>
  </r>
  <r>
    <n v="18451144"/>
    <s v="Tummyy Tull"/>
    <n v="1"/>
    <s v="New Delhi"/>
    <s v="Main Market, Moti Nagar, New Delhi"/>
    <s v="Moti Nagar"/>
    <s v="Moti Nagar, New Delhi"/>
    <n v="77.142458899999994"/>
    <n v="28.658598699999999"/>
    <x v="12"/>
    <s v="Indian Rupees(Rs.)"/>
    <s v="No"/>
    <s v="No"/>
    <s v="No"/>
    <s v="No"/>
    <x v="0"/>
    <n v="0"/>
    <n v="200"/>
    <n v="1"/>
    <s v="2015_12_21"/>
    <s v="2015"/>
    <x v="0"/>
    <s v="Rs. 200"/>
    <n v="200"/>
    <s v="Low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x v="101"/>
    <s v="Indian Rupees(Rs.)"/>
    <s v="No"/>
    <s v="No"/>
    <s v="No"/>
    <s v="No"/>
    <x v="0"/>
    <n v="0"/>
    <n v="200"/>
    <n v="1"/>
    <s v="2018_12_3"/>
    <s v="2018"/>
    <x v="0"/>
    <s v="Rs. 200"/>
    <n v="200"/>
    <s v="Low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x v="14"/>
    <s v="Indian Rupees(Rs.)"/>
    <s v="No"/>
    <s v="No"/>
    <s v="No"/>
    <s v="No"/>
    <x v="0"/>
    <n v="0"/>
    <n v="200"/>
    <n v="1"/>
    <s v="2017_12_28"/>
    <s v="2017"/>
    <x v="0"/>
    <s v="Rs. 200"/>
    <n v="200"/>
    <s v="Low"/>
  </r>
  <r>
    <n v="18462571"/>
    <s v="Happy Hours"/>
    <n v="1"/>
    <s v="New Delhi"/>
    <s v="B Block, Ring Road, Naraina, New Delhi"/>
    <s v="Naraina"/>
    <s v="Naraina, New Delhi"/>
    <n v="77.1357857"/>
    <n v="28.622309600000001"/>
    <x v="38"/>
    <s v="Indian Rupees(Rs.)"/>
    <s v="No"/>
    <s v="No"/>
    <s v="No"/>
    <s v="No"/>
    <x v="0"/>
    <n v="0"/>
    <n v="200"/>
    <n v="1"/>
    <s v="2015_12_24"/>
    <s v="2015"/>
    <x v="0"/>
    <s v="Rs. 200"/>
    <n v="200"/>
    <s v="Low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x v="5"/>
    <s v="Indian Rupees(Rs.)"/>
    <s v="No"/>
    <s v="No"/>
    <s v="No"/>
    <s v="No"/>
    <x v="0"/>
    <n v="0"/>
    <n v="200"/>
    <n v="1"/>
    <s v="2011_12_16"/>
    <s v="2011"/>
    <x v="0"/>
    <s v="Rs. 200"/>
    <n v="200"/>
    <s v="Low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x v="107"/>
    <s v="Indian Rupees(Rs.)"/>
    <s v="No"/>
    <s v="No"/>
    <s v="No"/>
    <s v="No"/>
    <x v="0"/>
    <n v="0"/>
    <n v="200"/>
    <n v="1"/>
    <s v="2015_12_26"/>
    <s v="2015"/>
    <x v="0"/>
    <s v="Rs. 200"/>
    <n v="200"/>
    <s v="Low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x v="39"/>
    <s v="Indian Rupees(Rs.)"/>
    <s v="No"/>
    <s v="No"/>
    <s v="No"/>
    <s v="No"/>
    <x v="0"/>
    <n v="0"/>
    <n v="200"/>
    <n v="1"/>
    <s v="2017_11_25"/>
    <s v="2017"/>
    <x v="0"/>
    <s v="Rs. 200"/>
    <n v="200"/>
    <s v="Low"/>
  </r>
  <r>
    <n v="18486879"/>
    <s v="Truly Yours"/>
    <n v="1"/>
    <s v="New Delhi"/>
    <s v="Khasra 368, Sultanpur, MG Road, New Delhi"/>
    <s v="MG Road"/>
    <s v="MG Road, New Delhi"/>
    <n v="77.160367199999996"/>
    <n v="28.497583500000001"/>
    <x v="108"/>
    <s v="Indian Rupees(Rs.)"/>
    <s v="No"/>
    <s v="No"/>
    <s v="No"/>
    <s v="No"/>
    <x v="0"/>
    <n v="0"/>
    <n v="200"/>
    <n v="1"/>
    <s v="2016_11_25"/>
    <s v="2016"/>
    <x v="0"/>
    <s v="Rs. 200"/>
    <n v="200"/>
    <s v="Low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x v="109"/>
    <s v="Indian Rupees(Rs.)"/>
    <s v="No"/>
    <s v="No"/>
    <s v="No"/>
    <s v="No"/>
    <x v="0"/>
    <n v="0"/>
    <n v="200"/>
    <n v="1"/>
    <s v="2010_11_12"/>
    <s v="2010"/>
    <x v="0"/>
    <s v="Rs. 200"/>
    <n v="200"/>
    <s v="Low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x v="110"/>
    <s v="Indian Rupees(Rs.)"/>
    <s v="No"/>
    <s v="No"/>
    <s v="No"/>
    <s v="No"/>
    <x v="0"/>
    <n v="0"/>
    <n v="200"/>
    <n v="1"/>
    <s v="2016_11_2"/>
    <s v="2016"/>
    <x v="0"/>
    <s v="Rs. 200"/>
    <n v="200"/>
    <s v="Low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x v="111"/>
    <s v="Indian Rupees(Rs.)"/>
    <s v="No"/>
    <s v="No"/>
    <s v="No"/>
    <s v="No"/>
    <x v="0"/>
    <n v="0"/>
    <n v="200"/>
    <n v="1"/>
    <s v="2013_11_20"/>
    <s v="2013"/>
    <x v="0"/>
    <s v="Rs. 200"/>
    <n v="200"/>
    <s v="Low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x v="12"/>
    <s v="Indian Rupees(Rs.)"/>
    <s v="No"/>
    <s v="No"/>
    <s v="No"/>
    <s v="No"/>
    <x v="0"/>
    <n v="0"/>
    <n v="200"/>
    <n v="1"/>
    <s v="2011_10_8"/>
    <s v="2011"/>
    <x v="0"/>
    <s v="Rs. 200"/>
    <n v="200"/>
    <s v="Low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x v="43"/>
    <s v="Indian Rupees(Rs.)"/>
    <s v="No"/>
    <s v="No"/>
    <s v="No"/>
    <s v="No"/>
    <x v="0"/>
    <n v="0"/>
    <n v="200"/>
    <n v="1"/>
    <s v="2018_10_8"/>
    <s v="2018"/>
    <x v="0"/>
    <s v="Rs. 200"/>
    <n v="200"/>
    <s v="Low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x v="6"/>
    <s v="Indian Rupees(Rs.)"/>
    <s v="No"/>
    <s v="No"/>
    <s v="No"/>
    <s v="No"/>
    <x v="0"/>
    <n v="0"/>
    <n v="200"/>
    <n v="1"/>
    <s v="2011_10_26"/>
    <s v="2011"/>
    <x v="0"/>
    <s v="Rs. 200"/>
    <n v="200"/>
    <s v="Low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x v="112"/>
    <s v="Indian Rupees(Rs.)"/>
    <s v="No"/>
    <s v="No"/>
    <s v="No"/>
    <s v="No"/>
    <x v="0"/>
    <n v="0"/>
    <n v="200"/>
    <n v="1"/>
    <s v="2015_10_6"/>
    <s v="2015"/>
    <x v="0"/>
    <s v="Rs. 200"/>
    <n v="200"/>
    <s v="Low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x v="19"/>
    <s v="Indian Rupees(Rs.)"/>
    <s v="No"/>
    <s v="No"/>
    <s v="No"/>
    <s v="No"/>
    <x v="0"/>
    <n v="0"/>
    <n v="200"/>
    <n v="1"/>
    <s v="2011_10_5"/>
    <s v="2011"/>
    <x v="0"/>
    <s v="Rs. 200"/>
    <n v="200"/>
    <s v="Low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x v="22"/>
    <s v="Indian Rupees(Rs.)"/>
    <s v="No"/>
    <s v="No"/>
    <s v="No"/>
    <s v="No"/>
    <x v="0"/>
    <n v="0"/>
    <n v="200"/>
    <n v="1"/>
    <s v="2014_10_25"/>
    <s v="2014"/>
    <x v="0"/>
    <s v="Rs. 200"/>
    <n v="200"/>
    <s v="Low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x v="22"/>
    <s v="Indian Rupees(Rs.)"/>
    <s v="No"/>
    <s v="Yes"/>
    <s v="No"/>
    <s v="No"/>
    <x v="0"/>
    <n v="0"/>
    <n v="300"/>
    <n v="1"/>
    <s v="2011_3_27"/>
    <s v="2011"/>
    <x v="0"/>
    <s v="Rs. 300"/>
    <n v="300"/>
    <s v="Low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x v="38"/>
    <s v="Indian Rupees(Rs.)"/>
    <s v="No"/>
    <s v="No"/>
    <s v="No"/>
    <s v="No"/>
    <x v="0"/>
    <n v="0"/>
    <n v="300"/>
    <n v="1"/>
    <s v="2014_9_7"/>
    <s v="2014"/>
    <x v="0"/>
    <s v="Rs. 300"/>
    <n v="300"/>
    <s v="Low"/>
  </r>
  <r>
    <n v="18273526"/>
    <s v="Kathmandu"/>
    <n v="1"/>
    <s v="New Delhi"/>
    <s v="Old Camp, Majnu ka Tila, New Delhi"/>
    <s v="Majnu ka Tila"/>
    <s v="Majnu ka Tila, New Delhi"/>
    <n v="77.227537299999995"/>
    <n v="28.6998976"/>
    <x v="19"/>
    <s v="Indian Rupees(Rs.)"/>
    <s v="No"/>
    <s v="No"/>
    <s v="No"/>
    <s v="No"/>
    <x v="0"/>
    <n v="0"/>
    <n v="300"/>
    <n v="1"/>
    <s v="2012_9_7"/>
    <s v="2012"/>
    <x v="0"/>
    <s v="Rs. 300"/>
    <n v="300"/>
    <s v="Low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x v="113"/>
    <s v="Indian Rupees(Rs.)"/>
    <s v="No"/>
    <s v="No"/>
    <s v="No"/>
    <s v="No"/>
    <x v="0"/>
    <n v="0"/>
    <n v="300"/>
    <n v="1"/>
    <s v="2010_9_13"/>
    <s v="2010"/>
    <x v="0"/>
    <s v="Rs. 300"/>
    <n v="300"/>
    <s v="Low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x v="21"/>
    <s v="Indian Rupees(Rs.)"/>
    <s v="No"/>
    <s v="No"/>
    <s v="No"/>
    <s v="No"/>
    <x v="0"/>
    <n v="0"/>
    <n v="300"/>
    <n v="1"/>
    <s v="2015_9_8"/>
    <s v="2015"/>
    <x v="0"/>
    <s v="Rs. 300"/>
    <n v="300"/>
    <s v="Low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x v="114"/>
    <s v="Indian Rupees(Rs.)"/>
    <s v="No"/>
    <s v="No"/>
    <s v="No"/>
    <s v="No"/>
    <x v="0"/>
    <n v="0"/>
    <n v="300"/>
    <n v="1"/>
    <s v="2013_9_2"/>
    <s v="2013"/>
    <x v="0"/>
    <s v="Rs. 300"/>
    <n v="300"/>
    <s v="Low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x v="47"/>
    <s v="Indian Rupees(Rs.)"/>
    <s v="No"/>
    <s v="No"/>
    <s v="No"/>
    <s v="No"/>
    <x v="0"/>
    <n v="0"/>
    <n v="300"/>
    <n v="1"/>
    <s v="2010_9_20"/>
    <s v="2010"/>
    <x v="0"/>
    <s v="Rs. 300"/>
    <n v="300"/>
    <s v="Low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s v="No"/>
    <s v="No"/>
    <s v="No"/>
    <s v="No"/>
    <x v="0"/>
    <n v="0"/>
    <n v="300"/>
    <n v="1"/>
    <s v="2017_9_10"/>
    <s v="2017"/>
    <x v="0"/>
    <s v="Rs. 300"/>
    <n v="300"/>
    <s v="Low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x v="115"/>
    <s v="Indian Rupees(Rs.)"/>
    <s v="No"/>
    <s v="No"/>
    <s v="No"/>
    <s v="No"/>
    <x v="0"/>
    <n v="0"/>
    <n v="300"/>
    <n v="1"/>
    <s v="2010_8_27"/>
    <s v="2010"/>
    <x v="0"/>
    <s v="Rs. 300"/>
    <n v="300"/>
    <s v="Low"/>
  </r>
  <r>
    <n v="18433869"/>
    <s v="Buddy 's. Pizza"/>
    <n v="1"/>
    <s v="New Delhi"/>
    <s v="F1/1, Krishna Nagar, New Delhi"/>
    <s v="Krishna Nagar"/>
    <s v="Krishna Nagar, New Delhi"/>
    <n v="77.2825524"/>
    <n v="28.660629"/>
    <x v="5"/>
    <s v="Indian Rupees(Rs.)"/>
    <s v="No"/>
    <s v="No"/>
    <s v="No"/>
    <s v="No"/>
    <x v="0"/>
    <n v="0"/>
    <n v="300"/>
    <n v="1"/>
    <s v="2018_8_2"/>
    <s v="2018"/>
    <x v="0"/>
    <s v="Rs. 300"/>
    <n v="300"/>
    <s v="Low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x v="116"/>
    <s v="Indian Rupees(Rs.)"/>
    <s v="No"/>
    <s v="No"/>
    <s v="No"/>
    <s v="No"/>
    <x v="0"/>
    <n v="0"/>
    <n v="300"/>
    <n v="1"/>
    <s v="2012_8_22"/>
    <s v="2012"/>
    <x v="0"/>
    <s v="Rs. 300"/>
    <n v="300"/>
    <s v="Low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x v="22"/>
    <s v="Indian Rupees(Rs.)"/>
    <s v="No"/>
    <s v="No"/>
    <s v="No"/>
    <s v="No"/>
    <x v="0"/>
    <n v="0"/>
    <n v="300"/>
    <n v="1"/>
    <s v="2014_8_28"/>
    <s v="2014"/>
    <x v="0"/>
    <s v="Rs. 300"/>
    <n v="300"/>
    <s v="Low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x v="19"/>
    <s v="Indian Rupees(Rs.)"/>
    <s v="No"/>
    <s v="No"/>
    <s v="No"/>
    <s v="No"/>
    <x v="0"/>
    <n v="0"/>
    <n v="300"/>
    <n v="1"/>
    <s v="2011_8_12"/>
    <s v="2011"/>
    <x v="0"/>
    <s v="Rs. 300"/>
    <n v="300"/>
    <s v="Low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x v="19"/>
    <s v="Indian Rupees(Rs.)"/>
    <s v="No"/>
    <s v="No"/>
    <s v="No"/>
    <s v="No"/>
    <x v="0"/>
    <n v="0"/>
    <n v="300"/>
    <n v="1"/>
    <s v="2015_8_2"/>
    <s v="2015"/>
    <x v="0"/>
    <s v="Rs. 300"/>
    <n v="300"/>
    <s v="Low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x v="19"/>
    <s v="Indian Rupees(Rs.)"/>
    <s v="No"/>
    <s v="No"/>
    <s v="No"/>
    <s v="No"/>
    <x v="0"/>
    <n v="0"/>
    <n v="300"/>
    <n v="1"/>
    <s v="2014_8_15"/>
    <s v="2014"/>
    <x v="0"/>
    <s v="Rs. 300"/>
    <n v="300"/>
    <s v="Low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x v="5"/>
    <s v="Indian Rupees(Rs.)"/>
    <s v="No"/>
    <s v="No"/>
    <s v="No"/>
    <s v="No"/>
    <x v="0"/>
    <n v="0"/>
    <n v="300"/>
    <n v="1"/>
    <s v="2015_8_21"/>
    <s v="2015"/>
    <x v="0"/>
    <s v="Rs. 300"/>
    <n v="300"/>
    <s v="Low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x v="22"/>
    <s v="Indian Rupees(Rs.)"/>
    <s v="No"/>
    <s v="No"/>
    <s v="No"/>
    <s v="No"/>
    <x v="0"/>
    <n v="0"/>
    <n v="300"/>
    <n v="1"/>
    <s v="2018_8_16"/>
    <s v="2018"/>
    <x v="0"/>
    <s v="Rs. 300"/>
    <n v="300"/>
    <s v="Low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s v="No"/>
    <s v="No"/>
    <s v="No"/>
    <s v="No"/>
    <x v="0"/>
    <n v="0"/>
    <n v="300"/>
    <n v="1"/>
    <s v="2014_7_6"/>
    <s v="2014"/>
    <x v="0"/>
    <s v="Rs. 300"/>
    <n v="300"/>
    <s v="Low"/>
  </r>
  <r>
    <n v="18481273"/>
    <s v="Pak Afghan Restaurant"/>
    <n v="1"/>
    <s v="New Delhi"/>
    <s v="Shop 4/3, Jangpura, New Delhi"/>
    <s v="Jangpura"/>
    <s v="Jangpura, New Delhi"/>
    <n v="77.246764499999998"/>
    <n v="28.581424899999998"/>
    <x v="117"/>
    <s v="Indian Rupees(Rs.)"/>
    <s v="No"/>
    <s v="No"/>
    <s v="No"/>
    <s v="No"/>
    <x v="0"/>
    <n v="0"/>
    <n v="300"/>
    <n v="1"/>
    <s v="2013_7_28"/>
    <s v="2013"/>
    <x v="0"/>
    <s v="Rs. 300"/>
    <n v="300"/>
    <s v="Low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x v="90"/>
    <s v="Indian Rupees(Rs.)"/>
    <s v="No"/>
    <s v="No"/>
    <s v="No"/>
    <s v="No"/>
    <x v="0"/>
    <n v="0"/>
    <n v="300"/>
    <n v="1"/>
    <s v="2014_7_26"/>
    <s v="2014"/>
    <x v="0"/>
    <s v="Rs. 300"/>
    <n v="300"/>
    <s v="Low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x v="71"/>
    <s v="Indian Rupees(Rs.)"/>
    <s v="No"/>
    <s v="No"/>
    <s v="No"/>
    <s v="No"/>
    <x v="0"/>
    <n v="0"/>
    <n v="300"/>
    <n v="1"/>
    <s v="2017_7_13"/>
    <s v="2017"/>
    <x v="0"/>
    <s v="Rs. 300"/>
    <n v="300"/>
    <s v="Low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x v="19"/>
    <s v="Indian Rupees(Rs.)"/>
    <s v="No"/>
    <s v="No"/>
    <s v="No"/>
    <s v="No"/>
    <x v="0"/>
    <n v="0"/>
    <n v="300"/>
    <n v="1"/>
    <s v="2017_7_26"/>
    <s v="2017"/>
    <x v="0"/>
    <s v="Rs. 300"/>
    <n v="300"/>
    <s v="Low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x v="99"/>
    <s v="Indian Rupees(Rs.)"/>
    <s v="No"/>
    <s v="No"/>
    <s v="No"/>
    <s v="No"/>
    <x v="0"/>
    <n v="0"/>
    <n v="300"/>
    <n v="1"/>
    <s v="2018_7_10"/>
    <s v="2018"/>
    <x v="0"/>
    <s v="Rs. 300"/>
    <n v="300"/>
    <s v="Low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x v="12"/>
    <s v="Indian Rupees(Rs.)"/>
    <s v="No"/>
    <s v="No"/>
    <s v="No"/>
    <s v="No"/>
    <x v="0"/>
    <n v="0"/>
    <n v="300"/>
    <n v="1"/>
    <s v="2013_7_27"/>
    <s v="2013"/>
    <x v="0"/>
    <s v="Rs. 300"/>
    <n v="300"/>
    <s v="Low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x v="19"/>
    <s v="Indian Rupees(Rs.)"/>
    <s v="No"/>
    <s v="No"/>
    <s v="No"/>
    <s v="No"/>
    <x v="0"/>
    <n v="0"/>
    <n v="300"/>
    <n v="1"/>
    <s v="2017_6_8"/>
    <s v="2017"/>
    <x v="0"/>
    <s v="Rs. 300"/>
    <n v="300"/>
    <s v="Low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x v="22"/>
    <s v="Indian Rupees(Rs.)"/>
    <s v="No"/>
    <s v="No"/>
    <s v="No"/>
    <s v="No"/>
    <x v="0"/>
    <n v="0"/>
    <n v="300"/>
    <n v="1"/>
    <s v="2013_6_17"/>
    <s v="2013"/>
    <x v="0"/>
    <s v="Rs. 300"/>
    <n v="300"/>
    <s v="Low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x v="19"/>
    <s v="Indian Rupees(Rs.)"/>
    <s v="No"/>
    <s v="No"/>
    <s v="No"/>
    <s v="No"/>
    <x v="0"/>
    <n v="0"/>
    <n v="300"/>
    <n v="1"/>
    <s v="2013_6_19"/>
    <s v="2013"/>
    <x v="0"/>
    <s v="Rs. 300"/>
    <n v="300"/>
    <s v="Low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x v="14"/>
    <s v="Indian Rupees(Rs.)"/>
    <s v="No"/>
    <s v="No"/>
    <s v="No"/>
    <s v="No"/>
    <x v="0"/>
    <n v="0"/>
    <n v="300"/>
    <n v="1"/>
    <s v="2013_6_5"/>
    <s v="2013"/>
    <x v="0"/>
    <s v="Rs. 300"/>
    <n v="300"/>
    <s v="Low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x v="22"/>
    <s v="Indian Rupees(Rs.)"/>
    <s v="No"/>
    <s v="No"/>
    <s v="No"/>
    <s v="No"/>
    <x v="0"/>
    <n v="0"/>
    <n v="300"/>
    <n v="1"/>
    <s v="2017_6_4"/>
    <s v="2017"/>
    <x v="0"/>
    <s v="Rs. 300"/>
    <n v="300"/>
    <s v="Low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x v="19"/>
    <s v="Indian Rupees(Rs.)"/>
    <s v="No"/>
    <s v="No"/>
    <s v="No"/>
    <s v="No"/>
    <x v="0"/>
    <n v="0"/>
    <n v="300"/>
    <n v="1"/>
    <s v="2016_6_15"/>
    <s v="2016"/>
    <x v="0"/>
    <s v="Rs. 300"/>
    <n v="300"/>
    <s v="Low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x v="19"/>
    <s v="Indian Rupees(Rs.)"/>
    <s v="No"/>
    <s v="No"/>
    <s v="No"/>
    <s v="No"/>
    <x v="0"/>
    <n v="0"/>
    <n v="300"/>
    <n v="1"/>
    <s v="2012_6_23"/>
    <s v="2012"/>
    <x v="0"/>
    <s v="Rs. 300"/>
    <n v="300"/>
    <s v="Low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x v="118"/>
    <s v="Indian Rupees(Rs.)"/>
    <s v="No"/>
    <s v="No"/>
    <s v="No"/>
    <s v="No"/>
    <x v="0"/>
    <n v="0"/>
    <n v="300"/>
    <n v="1"/>
    <s v="2018_6_8"/>
    <s v="2018"/>
    <x v="0"/>
    <s v="Rs. 300"/>
    <n v="300"/>
    <s v="Low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s v="No"/>
    <s v="No"/>
    <s v="No"/>
    <s v="No"/>
    <x v="0"/>
    <n v="0"/>
    <n v="300"/>
    <n v="1"/>
    <s v="2016_5_2"/>
    <s v="2016"/>
    <x v="0"/>
    <s v="Rs. 300"/>
    <n v="300"/>
    <s v="Low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x v="120"/>
    <s v="Indian Rupees(Rs.)"/>
    <s v="No"/>
    <s v="No"/>
    <s v="No"/>
    <s v="No"/>
    <x v="0"/>
    <n v="0"/>
    <n v="300"/>
    <n v="1"/>
    <s v="2018_5_24"/>
    <s v="2018"/>
    <x v="0"/>
    <s v="Rs. 300"/>
    <n v="300"/>
    <s v="Low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x v="12"/>
    <s v="Indian Rupees(Rs.)"/>
    <s v="No"/>
    <s v="No"/>
    <s v="No"/>
    <s v="No"/>
    <x v="0"/>
    <n v="0"/>
    <n v="300"/>
    <n v="1"/>
    <s v="2013_5_8"/>
    <s v="2013"/>
    <x v="0"/>
    <s v="Rs. 300"/>
    <n v="300"/>
    <s v="Low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x v="38"/>
    <s v="Indian Rupees(Rs.)"/>
    <s v="No"/>
    <s v="No"/>
    <s v="No"/>
    <s v="No"/>
    <x v="0"/>
    <n v="0"/>
    <n v="300"/>
    <n v="1"/>
    <s v="2017_5_16"/>
    <s v="2017"/>
    <x v="0"/>
    <s v="Rs. 300"/>
    <n v="300"/>
    <s v="Low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x v="12"/>
    <s v="Indian Rupees(Rs.)"/>
    <s v="No"/>
    <s v="No"/>
    <s v="No"/>
    <s v="No"/>
    <x v="0"/>
    <n v="0"/>
    <n v="300"/>
    <n v="1"/>
    <s v="2014_5_5"/>
    <s v="2014"/>
    <x v="0"/>
    <s v="Rs. 300"/>
    <n v="300"/>
    <s v="Low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x v="38"/>
    <s v="Indian Rupees(Rs.)"/>
    <s v="No"/>
    <s v="No"/>
    <s v="No"/>
    <s v="No"/>
    <x v="0"/>
    <n v="0"/>
    <n v="300"/>
    <n v="1"/>
    <s v="2014_4_23"/>
    <s v="2014"/>
    <x v="0"/>
    <s v="Rs. 300"/>
    <n v="300"/>
    <s v="Low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x v="21"/>
    <s v="Indian Rupees(Rs.)"/>
    <s v="No"/>
    <s v="No"/>
    <s v="No"/>
    <s v="No"/>
    <x v="0"/>
    <n v="0"/>
    <n v="300"/>
    <n v="1"/>
    <s v="2011_4_1"/>
    <s v="2011"/>
    <x v="0"/>
    <s v="Rs. 300"/>
    <n v="300"/>
    <s v="Low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x v="14"/>
    <s v="Indian Rupees(Rs.)"/>
    <s v="No"/>
    <s v="No"/>
    <s v="No"/>
    <s v="No"/>
    <x v="0"/>
    <n v="0"/>
    <n v="300"/>
    <n v="1"/>
    <s v="2010_4_16"/>
    <s v="2010"/>
    <x v="0"/>
    <s v="Rs. 300"/>
    <n v="300"/>
    <s v="Low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s v="No"/>
    <s v="No"/>
    <s v="No"/>
    <s v="No"/>
    <x v="0"/>
    <n v="0"/>
    <n v="300"/>
    <n v="1"/>
    <s v="2010_4_14"/>
    <s v="2010"/>
    <x v="0"/>
    <s v="Rs. 300"/>
    <n v="300"/>
    <s v="Low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x v="12"/>
    <s v="Indian Rupees(Rs.)"/>
    <s v="No"/>
    <s v="No"/>
    <s v="No"/>
    <s v="No"/>
    <x v="0"/>
    <n v="0"/>
    <n v="300"/>
    <n v="1"/>
    <s v="2011_4_3"/>
    <s v="2011"/>
    <x v="0"/>
    <s v="Rs. 300"/>
    <n v="300"/>
    <s v="Low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x v="45"/>
    <s v="Indian Rupees(Rs.)"/>
    <s v="No"/>
    <s v="No"/>
    <s v="No"/>
    <s v="No"/>
    <x v="0"/>
    <n v="0"/>
    <n v="300"/>
    <n v="1"/>
    <s v="2013_4_10"/>
    <s v="2013"/>
    <x v="0"/>
    <s v="Rs. 300"/>
    <n v="300"/>
    <s v="Low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x v="19"/>
    <s v="Indian Rupees(Rs.)"/>
    <s v="No"/>
    <s v="No"/>
    <s v="No"/>
    <s v="No"/>
    <x v="0"/>
    <n v="0"/>
    <n v="300"/>
    <n v="1"/>
    <s v="2014_3_7"/>
    <s v="2014"/>
    <x v="0"/>
    <s v="Rs. 300"/>
    <n v="300"/>
    <s v="Low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x v="19"/>
    <s v="Indian Rupees(Rs.)"/>
    <s v="No"/>
    <s v="No"/>
    <s v="No"/>
    <s v="No"/>
    <x v="0"/>
    <n v="0"/>
    <n v="300"/>
    <n v="1"/>
    <s v="2017_3_5"/>
    <s v="2017"/>
    <x v="0"/>
    <s v="Rs. 300"/>
    <n v="300"/>
    <s v="Low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x v="90"/>
    <s v="Indian Rupees(Rs.)"/>
    <s v="No"/>
    <s v="No"/>
    <s v="No"/>
    <s v="No"/>
    <x v="0"/>
    <n v="0"/>
    <n v="300"/>
    <n v="1"/>
    <s v="2013_3_23"/>
    <s v="2013"/>
    <x v="0"/>
    <s v="Rs. 300"/>
    <n v="300"/>
    <s v="Low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x v="14"/>
    <s v="Indian Rupees(Rs.)"/>
    <s v="No"/>
    <s v="No"/>
    <s v="No"/>
    <s v="No"/>
    <x v="0"/>
    <n v="0"/>
    <n v="300"/>
    <n v="1"/>
    <s v="2011_3_22"/>
    <s v="2011"/>
    <x v="0"/>
    <s v="Rs. 300"/>
    <n v="300"/>
    <s v="Low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x v="14"/>
    <s v="Indian Rupees(Rs.)"/>
    <s v="No"/>
    <s v="No"/>
    <s v="No"/>
    <s v="No"/>
    <x v="0"/>
    <n v="0"/>
    <n v="300"/>
    <n v="1"/>
    <s v="2017_3_4"/>
    <s v="2017"/>
    <x v="0"/>
    <s v="Rs. 300"/>
    <n v="300"/>
    <s v="Low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x v="12"/>
    <s v="Indian Rupees(Rs.)"/>
    <s v="No"/>
    <s v="No"/>
    <s v="No"/>
    <s v="No"/>
    <x v="0"/>
    <n v="0"/>
    <n v="300"/>
    <n v="1"/>
    <s v="2012_3_6"/>
    <s v="2012"/>
    <x v="0"/>
    <s v="Rs. 300"/>
    <n v="300"/>
    <s v="Low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x v="121"/>
    <s v="Indian Rupees(Rs.)"/>
    <s v="No"/>
    <s v="No"/>
    <s v="No"/>
    <s v="No"/>
    <x v="0"/>
    <n v="0"/>
    <n v="300"/>
    <n v="1"/>
    <s v="2010_3_24"/>
    <s v="2010"/>
    <x v="0"/>
    <s v="Rs. 300"/>
    <n v="300"/>
    <s v="Low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x v="14"/>
    <s v="Indian Rupees(Rs.)"/>
    <s v="No"/>
    <s v="No"/>
    <s v="No"/>
    <s v="No"/>
    <x v="0"/>
    <n v="0"/>
    <n v="300"/>
    <n v="1"/>
    <s v="2018_2_19"/>
    <s v="2018"/>
    <x v="0"/>
    <s v="Rs. 300"/>
    <n v="300"/>
    <s v="Low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x v="25"/>
    <s v="Indian Rupees(Rs.)"/>
    <s v="No"/>
    <s v="No"/>
    <s v="No"/>
    <s v="No"/>
    <x v="0"/>
    <n v="0"/>
    <n v="300"/>
    <n v="1"/>
    <s v="2012_2_22"/>
    <s v="2012"/>
    <x v="0"/>
    <s v="Rs. 300"/>
    <n v="300"/>
    <s v="Low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x v="25"/>
    <s v="Indian Rupees(Rs.)"/>
    <s v="No"/>
    <s v="No"/>
    <s v="No"/>
    <s v="No"/>
    <x v="0"/>
    <n v="0"/>
    <n v="300"/>
    <n v="1"/>
    <s v="2014_2_27"/>
    <s v="2014"/>
    <x v="0"/>
    <s v="Rs. 300"/>
    <n v="300"/>
    <s v="Low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x v="38"/>
    <s v="Indian Rupees(Rs.)"/>
    <s v="No"/>
    <s v="No"/>
    <s v="No"/>
    <s v="No"/>
    <x v="0"/>
    <n v="0"/>
    <n v="300"/>
    <n v="1"/>
    <s v="2018_2_25"/>
    <s v="2018"/>
    <x v="0"/>
    <s v="Rs. 300"/>
    <n v="300"/>
    <s v="Low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x v="25"/>
    <s v="Indian Rupees(Rs.)"/>
    <s v="No"/>
    <s v="No"/>
    <s v="No"/>
    <s v="No"/>
    <x v="0"/>
    <n v="0"/>
    <n v="300"/>
    <n v="1"/>
    <s v="2014_2_9"/>
    <s v="2014"/>
    <x v="0"/>
    <s v="Rs. 300"/>
    <n v="300"/>
    <s v="Low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x v="25"/>
    <s v="Indian Rupees(Rs.)"/>
    <s v="No"/>
    <s v="No"/>
    <s v="No"/>
    <s v="No"/>
    <x v="0"/>
    <n v="0"/>
    <n v="300"/>
    <n v="1"/>
    <s v="2015_2_10"/>
    <s v="2015"/>
    <x v="0"/>
    <s v="Rs. 300"/>
    <n v="300"/>
    <s v="Low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x v="42"/>
    <s v="Indian Rupees(Rs.)"/>
    <s v="No"/>
    <s v="No"/>
    <s v="No"/>
    <s v="No"/>
    <x v="0"/>
    <n v="0"/>
    <n v="300"/>
    <n v="1"/>
    <s v="2013_2_7"/>
    <s v="2013"/>
    <x v="0"/>
    <s v="Rs. 300"/>
    <n v="300"/>
    <s v="Low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x v="24"/>
    <s v="Indian Rupees(Rs.)"/>
    <s v="No"/>
    <s v="No"/>
    <s v="No"/>
    <s v="No"/>
    <x v="0"/>
    <n v="0"/>
    <n v="300"/>
    <n v="1"/>
    <s v="2017_2_14"/>
    <s v="2017"/>
    <x v="0"/>
    <s v="Rs. 300"/>
    <n v="300"/>
    <s v="Low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s v="No"/>
    <s v="No"/>
    <s v="No"/>
    <s v="No"/>
    <x v="0"/>
    <n v="0"/>
    <n v="300"/>
    <n v="1"/>
    <s v="2017_1_5"/>
    <s v="2017"/>
    <x v="0"/>
    <s v="Rs. 300"/>
    <n v="300"/>
    <s v="Low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x v="19"/>
    <s v="Indian Rupees(Rs.)"/>
    <s v="No"/>
    <s v="No"/>
    <s v="No"/>
    <s v="No"/>
    <x v="0"/>
    <n v="0"/>
    <n v="300"/>
    <n v="1"/>
    <s v="2013_1_13"/>
    <s v="2013"/>
    <x v="0"/>
    <s v="Rs. 300"/>
    <n v="300"/>
    <s v="Low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x v="19"/>
    <s v="Indian Rupees(Rs.)"/>
    <s v="No"/>
    <s v="No"/>
    <s v="No"/>
    <s v="No"/>
    <x v="0"/>
    <n v="0"/>
    <n v="300"/>
    <n v="1"/>
    <s v="2012_1_25"/>
    <s v="2012"/>
    <x v="0"/>
    <s v="Rs. 300"/>
    <n v="300"/>
    <s v="Low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x v="122"/>
    <s v="Indian Rupees(Rs.)"/>
    <s v="No"/>
    <s v="No"/>
    <s v="No"/>
    <s v="No"/>
    <x v="0"/>
    <n v="0"/>
    <n v="300"/>
    <n v="1"/>
    <s v="2017_1_4"/>
    <s v="2017"/>
    <x v="0"/>
    <s v="Rs. 300"/>
    <n v="300"/>
    <s v="Low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x v="5"/>
    <s v="Indian Rupees(Rs.)"/>
    <s v="No"/>
    <s v="No"/>
    <s v="No"/>
    <s v="No"/>
    <x v="0"/>
    <n v="0"/>
    <n v="300"/>
    <n v="1"/>
    <s v="2018_1_22"/>
    <s v="2018"/>
    <x v="0"/>
    <s v="Rs. 300"/>
    <n v="300"/>
    <s v="Low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x v="3"/>
    <s v="Indian Rupees(Rs.)"/>
    <s v="No"/>
    <s v="No"/>
    <s v="No"/>
    <s v="No"/>
    <x v="0"/>
    <n v="0"/>
    <n v="300"/>
    <n v="1"/>
    <s v="2017_1_16"/>
    <s v="2017"/>
    <x v="0"/>
    <s v="Rs. 300"/>
    <n v="300"/>
    <s v="Low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x v="38"/>
    <s v="Indian Rupees(Rs.)"/>
    <s v="No"/>
    <s v="No"/>
    <s v="No"/>
    <s v="No"/>
    <x v="0"/>
    <n v="0"/>
    <n v="300"/>
    <n v="1"/>
    <s v="2010_1_6"/>
    <s v="2010"/>
    <x v="0"/>
    <s v="Rs. 300"/>
    <n v="300"/>
    <s v="Low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x v="38"/>
    <s v="Indian Rupees(Rs.)"/>
    <s v="No"/>
    <s v="No"/>
    <s v="No"/>
    <s v="No"/>
    <x v="0"/>
    <n v="0"/>
    <n v="300"/>
    <n v="1"/>
    <s v="2015_1_8"/>
    <s v="2015"/>
    <x v="0"/>
    <s v="Rs. 300"/>
    <n v="300"/>
    <s v="Low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x v="22"/>
    <s v="Indian Rupees(Rs.)"/>
    <s v="No"/>
    <s v="No"/>
    <s v="No"/>
    <s v="No"/>
    <x v="0"/>
    <n v="0"/>
    <n v="300"/>
    <n v="1"/>
    <s v="2014_12_28"/>
    <s v="2014"/>
    <x v="0"/>
    <s v="Rs. 300"/>
    <n v="300"/>
    <s v="Low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x v="45"/>
    <s v="Indian Rupees(Rs.)"/>
    <s v="No"/>
    <s v="No"/>
    <s v="No"/>
    <s v="No"/>
    <x v="0"/>
    <n v="0"/>
    <n v="300"/>
    <n v="1"/>
    <s v="2018_12_15"/>
    <s v="2018"/>
    <x v="0"/>
    <s v="Rs. 300"/>
    <n v="300"/>
    <s v="Low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x v="25"/>
    <s v="Indian Rupees(Rs.)"/>
    <s v="No"/>
    <s v="No"/>
    <s v="No"/>
    <s v="No"/>
    <x v="0"/>
    <n v="0"/>
    <n v="300"/>
    <n v="1"/>
    <s v="2014_12_8"/>
    <s v="2014"/>
    <x v="0"/>
    <s v="Rs. 300"/>
    <n v="300"/>
    <s v="Low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x v="19"/>
    <s v="Indian Rupees(Rs.)"/>
    <s v="No"/>
    <s v="No"/>
    <s v="No"/>
    <s v="No"/>
    <x v="0"/>
    <n v="0"/>
    <n v="300"/>
    <n v="1"/>
    <s v="2014_12_28"/>
    <s v="2014"/>
    <x v="0"/>
    <s v="Rs. 300"/>
    <n v="300"/>
    <s v="Low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s v="No"/>
    <s v="No"/>
    <s v="No"/>
    <s v="No"/>
    <x v="0"/>
    <n v="0"/>
    <n v="300"/>
    <n v="1"/>
    <s v="2012_12_20"/>
    <s v="2012"/>
    <x v="0"/>
    <s v="Rs. 300"/>
    <n v="300"/>
    <s v="Low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x v="3"/>
    <s v="Indian Rupees(Rs.)"/>
    <s v="No"/>
    <s v="No"/>
    <s v="No"/>
    <s v="No"/>
    <x v="0"/>
    <n v="0"/>
    <n v="300"/>
    <n v="1"/>
    <s v="2015_12_3"/>
    <s v="2015"/>
    <x v="0"/>
    <s v="Rs. 300"/>
    <n v="300"/>
    <s v="Low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x v="123"/>
    <s v="Indian Rupees(Rs.)"/>
    <s v="No"/>
    <s v="No"/>
    <s v="No"/>
    <s v="No"/>
    <x v="0"/>
    <n v="0"/>
    <n v="300"/>
    <n v="1"/>
    <s v="2015_12_10"/>
    <s v="2015"/>
    <x v="0"/>
    <s v="Rs. 300"/>
    <n v="300"/>
    <s v="Low"/>
  </r>
  <r>
    <n v="18393288"/>
    <s v="Fresh Meat CO"/>
    <n v="1"/>
    <s v="New Delhi"/>
    <s v="E 45, Naraina Vihar, Naraina, New Delhi"/>
    <s v="Naraina"/>
    <s v="Naraina, New Delhi"/>
    <n v="77.136863300000002"/>
    <n v="28.628125699999998"/>
    <x v="59"/>
    <s v="Indian Rupees(Rs.)"/>
    <s v="No"/>
    <s v="No"/>
    <s v="No"/>
    <s v="No"/>
    <x v="0"/>
    <n v="0"/>
    <n v="300"/>
    <n v="1"/>
    <s v="2012_12_19"/>
    <s v="2012"/>
    <x v="0"/>
    <s v="Rs. 300"/>
    <n v="300"/>
    <s v="Low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x v="21"/>
    <s v="Indian Rupees(Rs.)"/>
    <s v="No"/>
    <s v="No"/>
    <s v="No"/>
    <s v="No"/>
    <x v="0"/>
    <n v="0"/>
    <n v="300"/>
    <n v="1"/>
    <s v="2012_12_3"/>
    <s v="2012"/>
    <x v="0"/>
    <s v="Rs. 300"/>
    <n v="300"/>
    <s v="Low"/>
  </r>
  <r>
    <n v="18438448"/>
    <s v="Food Care"/>
    <n v="1"/>
    <s v="New Delhi"/>
    <s v="WA-86, Main Road, Shakarpur, New Delhi"/>
    <s v="Shakarpur"/>
    <s v="Shakarpur, New Delhi"/>
    <n v="77.279126300000001"/>
    <n v="28.626912099999998"/>
    <x v="38"/>
    <s v="Indian Rupees(Rs.)"/>
    <s v="No"/>
    <s v="No"/>
    <s v="No"/>
    <s v="No"/>
    <x v="0"/>
    <n v="0"/>
    <n v="300"/>
    <n v="1"/>
    <s v="2014_12_9"/>
    <s v="2014"/>
    <x v="0"/>
    <s v="Rs. 300"/>
    <n v="300"/>
    <s v="Low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x v="19"/>
    <s v="Indian Rupees(Rs.)"/>
    <s v="No"/>
    <s v="No"/>
    <s v="No"/>
    <s v="No"/>
    <x v="0"/>
    <n v="0"/>
    <n v="300"/>
    <n v="1"/>
    <s v="2018_11_7"/>
    <s v="2018"/>
    <x v="0"/>
    <s v="Rs. 300"/>
    <n v="300"/>
    <s v="Low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x v="3"/>
    <s v="Indian Rupees(Rs.)"/>
    <s v="No"/>
    <s v="No"/>
    <s v="No"/>
    <s v="No"/>
    <x v="0"/>
    <n v="0"/>
    <n v="300"/>
    <n v="1"/>
    <s v="2016_11_2"/>
    <s v="2016"/>
    <x v="0"/>
    <s v="Rs. 300"/>
    <n v="300"/>
    <s v="Low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x v="29"/>
    <s v="Indian Rupees(Rs.)"/>
    <s v="No"/>
    <s v="No"/>
    <s v="No"/>
    <s v="No"/>
    <x v="0"/>
    <n v="0"/>
    <n v="300"/>
    <n v="1"/>
    <s v="2017_11_2"/>
    <s v="2017"/>
    <x v="0"/>
    <s v="Rs. 300"/>
    <n v="300"/>
    <s v="Low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x v="3"/>
    <s v="Indian Rupees(Rs.)"/>
    <s v="No"/>
    <s v="No"/>
    <s v="No"/>
    <s v="No"/>
    <x v="0"/>
    <n v="0"/>
    <n v="300"/>
    <n v="1"/>
    <s v="2015_11_4"/>
    <s v="2015"/>
    <x v="0"/>
    <s v="Rs. 300"/>
    <n v="300"/>
    <s v="Low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x v="29"/>
    <s v="Indian Rupees(Rs.)"/>
    <s v="No"/>
    <s v="No"/>
    <s v="No"/>
    <s v="No"/>
    <x v="0"/>
    <n v="0"/>
    <n v="300"/>
    <n v="1"/>
    <s v="2013_11_21"/>
    <s v="2013"/>
    <x v="0"/>
    <s v="Rs. 300"/>
    <n v="300"/>
    <s v="Low"/>
  </r>
  <r>
    <n v="18441677"/>
    <s v="Chennai Express"/>
    <n v="1"/>
    <s v="New Delhi"/>
    <s v="H Block, Vikas Marg, New Delhi"/>
    <s v="Vikas Marg"/>
    <s v="Vikas Marg, New Delhi"/>
    <n v="77.277689800000005"/>
    <n v="28.630718699999999"/>
    <x v="90"/>
    <s v="Indian Rupees(Rs.)"/>
    <s v="No"/>
    <s v="No"/>
    <s v="No"/>
    <s v="No"/>
    <x v="0"/>
    <n v="0"/>
    <n v="300"/>
    <n v="1"/>
    <s v="2016_11_27"/>
    <s v="2016"/>
    <x v="0"/>
    <s v="Rs. 300"/>
    <n v="300"/>
    <s v="Low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x v="103"/>
    <s v="Indian Rupees(Rs.)"/>
    <s v="No"/>
    <s v="No"/>
    <s v="No"/>
    <s v="No"/>
    <x v="0"/>
    <n v="0"/>
    <n v="300"/>
    <n v="1"/>
    <s v="2015_10_27"/>
    <s v="2015"/>
    <x v="0"/>
    <s v="Rs. 300"/>
    <n v="300"/>
    <s v="Low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x v="27"/>
    <s v="Indian Rupees(Rs.)"/>
    <s v="No"/>
    <s v="No"/>
    <s v="No"/>
    <s v="No"/>
    <x v="0"/>
    <n v="0"/>
    <n v="300"/>
    <n v="1"/>
    <s v="2015_10_15"/>
    <s v="2015"/>
    <x v="0"/>
    <s v="Rs. 300"/>
    <n v="300"/>
    <s v="Low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x v="14"/>
    <s v="Indian Rupees(Rs.)"/>
    <s v="No"/>
    <s v="No"/>
    <s v="No"/>
    <s v="No"/>
    <x v="0"/>
    <n v="0"/>
    <n v="300"/>
    <n v="1"/>
    <s v="2015_10_9"/>
    <s v="2015"/>
    <x v="0"/>
    <s v="Rs. 300"/>
    <n v="300"/>
    <s v="Low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x v="8"/>
    <s v="Indian Rupees(Rs.)"/>
    <s v="No"/>
    <s v="No"/>
    <s v="No"/>
    <s v="No"/>
    <x v="0"/>
    <n v="0"/>
    <n v="300"/>
    <n v="1"/>
    <s v="2018_10_11"/>
    <s v="2018"/>
    <x v="0"/>
    <s v="Rs. 300"/>
    <n v="300"/>
    <s v="Low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x v="120"/>
    <s v="Indian Rupees(Rs.)"/>
    <s v="No"/>
    <s v="No"/>
    <s v="No"/>
    <s v="No"/>
    <x v="0"/>
    <n v="0"/>
    <n v="300"/>
    <n v="1"/>
    <s v="2012_10_26"/>
    <s v="2012"/>
    <x v="0"/>
    <s v="Rs. 300"/>
    <n v="300"/>
    <s v="Low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x v="124"/>
    <s v="Indian Rupees(Rs.)"/>
    <s v="No"/>
    <s v="No"/>
    <s v="No"/>
    <s v="No"/>
    <x v="0"/>
    <n v="0"/>
    <n v="300"/>
    <n v="1"/>
    <s v="2012_10_3"/>
    <s v="2012"/>
    <x v="0"/>
    <s v="Rs. 300"/>
    <n v="300"/>
    <s v="Low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x v="24"/>
    <s v="Indian Rupees(Rs.)"/>
    <s v="No"/>
    <s v="No"/>
    <s v="No"/>
    <s v="No"/>
    <x v="0"/>
    <n v="0"/>
    <n v="300"/>
    <n v="1"/>
    <s v="2010_10_13"/>
    <s v="2010"/>
    <x v="0"/>
    <s v="Rs. 300"/>
    <n v="300"/>
    <s v="Low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x v="19"/>
    <s v="Indian Rupees(Rs.)"/>
    <s v="No"/>
    <s v="No"/>
    <s v="No"/>
    <s v="No"/>
    <x v="0"/>
    <n v="0"/>
    <n v="300"/>
    <n v="1"/>
    <s v="2016_10_5"/>
    <s v="2016"/>
    <x v="0"/>
    <s v="Rs. 300"/>
    <n v="300"/>
    <s v="Low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x v="2"/>
    <s v="Indian Rupees(Rs.)"/>
    <s v="No"/>
    <s v="No"/>
    <s v="No"/>
    <s v="No"/>
    <x v="0"/>
    <n v="0"/>
    <n v="300"/>
    <n v="1"/>
    <s v="2012_10_20"/>
    <s v="2012"/>
    <x v="0"/>
    <s v="Rs. 300"/>
    <n v="300"/>
    <s v="Low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x v="68"/>
    <s v="Indian Rupees(Rs.)"/>
    <s v="No"/>
    <s v="No"/>
    <s v="No"/>
    <s v="No"/>
    <x v="0"/>
    <n v="0"/>
    <n v="300"/>
    <n v="1"/>
    <s v="2015_10_28"/>
    <s v="2015"/>
    <x v="0"/>
    <s v="Rs. 300"/>
    <n v="300"/>
    <s v="Low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x v="41"/>
    <s v="Indian Rupees(Rs.)"/>
    <s v="No"/>
    <s v="No"/>
    <s v="No"/>
    <s v="No"/>
    <x v="0"/>
    <n v="0"/>
    <n v="300"/>
    <n v="1"/>
    <s v="2016_10_2"/>
    <s v="2016"/>
    <x v="0"/>
    <s v="Rs. 300"/>
    <n v="300"/>
    <s v="Low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x v="125"/>
    <s v="Indian Rupees(Rs.)"/>
    <s v="No"/>
    <s v="No"/>
    <s v="No"/>
    <s v="No"/>
    <x v="0"/>
    <n v="0"/>
    <n v="300"/>
    <n v="1"/>
    <s v="2012_10_3"/>
    <s v="2012"/>
    <x v="0"/>
    <s v="Rs. 300"/>
    <n v="300"/>
    <s v="Low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x v="61"/>
    <s v="Indian Rupees(Rs.)"/>
    <s v="No"/>
    <s v="No"/>
    <s v="No"/>
    <s v="No"/>
    <x v="0"/>
    <n v="0"/>
    <n v="300"/>
    <n v="1"/>
    <s v="2015_9_8"/>
    <s v="2015"/>
    <x v="0"/>
    <s v="Rs. 300"/>
    <n v="300"/>
    <s v="Low"/>
  </r>
  <r>
    <n v="18380392"/>
    <s v="Mahesh Chaat Corner"/>
    <n v="1"/>
    <s v="New Delhi"/>
    <s v="Shop 23, Indian Oil Building, Janpath, New Delhi"/>
    <s v="Janpath"/>
    <s v="Janpath, New Delhi"/>
    <n v="0"/>
    <n v="0"/>
    <x v="126"/>
    <s v="Indian Rupees(Rs.)"/>
    <s v="No"/>
    <s v="No"/>
    <s v="No"/>
    <s v="No"/>
    <x v="0"/>
    <n v="0"/>
    <n v="250"/>
    <n v="1"/>
    <s v="2013_9_9"/>
    <s v="2013"/>
    <x v="0"/>
    <s v="Rs. 250"/>
    <n v="250"/>
    <s v="Low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x v="49"/>
    <s v="Indian Rupees(Rs.)"/>
    <s v="No"/>
    <s v="No"/>
    <s v="No"/>
    <s v="No"/>
    <x v="1"/>
    <n v="0"/>
    <n v="600"/>
    <n v="1"/>
    <s v="2017_9_24"/>
    <s v="2017"/>
    <x v="0"/>
    <s v="Rs. 600"/>
    <n v="600"/>
    <s v="Medium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x v="127"/>
    <s v="Indian Rupees(Rs.)"/>
    <s v="No"/>
    <s v="No"/>
    <s v="No"/>
    <s v="No"/>
    <x v="0"/>
    <n v="0"/>
    <n v="200"/>
    <n v="1"/>
    <s v="2016_9_6"/>
    <s v="2016"/>
    <x v="0"/>
    <s v="Rs. 200"/>
    <n v="200"/>
    <s v="Low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x v="22"/>
    <s v="Indian Rupees(Rs.)"/>
    <s v="No"/>
    <s v="No"/>
    <s v="No"/>
    <s v="No"/>
    <x v="0"/>
    <n v="0"/>
    <n v="300"/>
    <n v="1"/>
    <s v="2017_9_3"/>
    <s v="2017"/>
    <x v="0"/>
    <s v="Rs. 300"/>
    <n v="300"/>
    <s v="Low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x v="23"/>
    <s v="Indian Rupees(Rs.)"/>
    <s v="No"/>
    <s v="No"/>
    <s v="No"/>
    <s v="No"/>
    <x v="0"/>
    <n v="0"/>
    <n v="150"/>
    <n v="1"/>
    <s v="2015_9_19"/>
    <s v="2015"/>
    <x v="0"/>
    <s v="Rs. 150"/>
    <n v="150"/>
    <s v="Low"/>
  </r>
  <r>
    <n v="18349925"/>
    <s v="Al-Kausar's"/>
    <n v="1"/>
    <s v="New Delhi"/>
    <s v="K-65, Chinar Apartment, Jamia Nagar, Near Zakir Nagar, New Delhi"/>
    <s v="Zakir Nagar"/>
    <s v="Zakir Nagar, New Delhi"/>
    <n v="0"/>
    <n v="0"/>
    <x v="19"/>
    <s v="Indian Rupees(Rs.)"/>
    <s v="No"/>
    <s v="No"/>
    <s v="No"/>
    <s v="No"/>
    <x v="0"/>
    <n v="0"/>
    <n v="200"/>
    <n v="1"/>
    <s v="2016_9_18"/>
    <s v="2016"/>
    <x v="0"/>
    <s v="Rs. 200"/>
    <n v="200"/>
    <s v="Low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x v="101"/>
    <s v="Indian Rupees(Rs.)"/>
    <s v="No"/>
    <s v="No"/>
    <s v="No"/>
    <s v="No"/>
    <x v="0"/>
    <n v="0"/>
    <n v="400"/>
    <n v="1"/>
    <s v="2012_8_2"/>
    <s v="2012"/>
    <x v="0"/>
    <s v="Rs. 400"/>
    <n v="400"/>
    <s v="Low"/>
  </r>
  <r>
    <n v="18472613"/>
    <s v="Spice Studio"/>
    <n v="1"/>
    <s v="New Delhi"/>
    <s v="Shop 17/38, Near Geeta Apartments, Geeta Colony, New Delhi"/>
    <s v="Geeta Colony"/>
    <s v="Geeta Colony, New Delhi"/>
    <n v="0"/>
    <n v="0"/>
    <x v="128"/>
    <s v="Indian Rupees(Rs.)"/>
    <s v="No"/>
    <s v="No"/>
    <s v="No"/>
    <s v="No"/>
    <x v="0"/>
    <n v="0"/>
    <n v="400"/>
    <n v="1"/>
    <s v="2011_8_27"/>
    <s v="2011"/>
    <x v="0"/>
    <s v="Rs. 400"/>
    <n v="400"/>
    <s v="Low"/>
  </r>
  <r>
    <n v="18469838"/>
    <s v="The Friends Cafe"/>
    <n v="1"/>
    <s v="New Delhi"/>
    <s v="F-2/1, Labour Chowk, Krishna Nagar, New Delhi"/>
    <s v="Krishna Nagar"/>
    <s v="Krishna Nagar, New Delhi"/>
    <n v="0"/>
    <n v="0"/>
    <x v="129"/>
    <s v="Indian Rupees(Rs.)"/>
    <s v="No"/>
    <s v="No"/>
    <s v="No"/>
    <s v="No"/>
    <x v="0"/>
    <n v="0"/>
    <n v="300"/>
    <n v="1"/>
    <s v="2014_8_5"/>
    <s v="2014"/>
    <x v="0"/>
    <s v="Rs. 300"/>
    <n v="300"/>
    <s v="Low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x v="64"/>
    <s v="Indian Rupees(Rs.)"/>
    <s v="No"/>
    <s v="No"/>
    <s v="No"/>
    <s v="No"/>
    <x v="0"/>
    <n v="0"/>
    <n v="150"/>
    <n v="1"/>
    <s v="2015_8_10"/>
    <s v="2015"/>
    <x v="0"/>
    <s v="Rs. 150"/>
    <n v="150"/>
    <s v="Low"/>
  </r>
  <r>
    <n v="311821"/>
    <s v="The Twisted Bakery"/>
    <n v="1"/>
    <s v="New Delhi"/>
    <s v="J-107, Western Avenue, Sainik Farms, New Delhi"/>
    <s v="Sainik Farms"/>
    <s v="Sainik Farms, New Delhi"/>
    <n v="0"/>
    <n v="0"/>
    <x v="21"/>
    <s v="Indian Rupees(Rs.)"/>
    <s v="No"/>
    <s v="No"/>
    <s v="No"/>
    <s v="No"/>
    <x v="0"/>
    <n v="0"/>
    <n v="400"/>
    <n v="1"/>
    <s v="2015_8_8"/>
    <s v="2015"/>
    <x v="0"/>
    <s v="Rs. 400"/>
    <n v="400"/>
    <s v="Low"/>
  </r>
  <r>
    <n v="18397698"/>
    <s v="Take Away Depot"/>
    <n v="1"/>
    <s v="New Delhi"/>
    <s v="13, Basant Lok, Priya Cinema Complex, Vasant Vihar, New Delhi"/>
    <s v="Vasant Vihar"/>
    <s v="Vasant Vihar, New Delhi"/>
    <n v="0"/>
    <n v="0"/>
    <x v="130"/>
    <s v="Indian Rupees(Rs.)"/>
    <s v="No"/>
    <s v="No"/>
    <s v="No"/>
    <s v="No"/>
    <x v="1"/>
    <n v="0"/>
    <n v="600"/>
    <n v="1"/>
    <s v="2010_8_18"/>
    <s v="2010"/>
    <x v="0"/>
    <s v="Rs. 600"/>
    <n v="600"/>
    <s v="Medium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x v="25"/>
    <s v="Indian Rupees(Rs.)"/>
    <s v="No"/>
    <s v="No"/>
    <s v="No"/>
    <s v="No"/>
    <x v="1"/>
    <n v="0"/>
    <n v="500"/>
    <n v="1"/>
    <s v="2011_8_10"/>
    <s v="2011"/>
    <x v="0"/>
    <s v="Rs. 500"/>
    <n v="500"/>
    <s v="Low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x v="24"/>
    <s v="Indian Rupees(Rs.)"/>
    <s v="No"/>
    <s v="No"/>
    <s v="No"/>
    <s v="No"/>
    <x v="0"/>
    <n v="0"/>
    <n v="350"/>
    <n v="1"/>
    <s v="2016_7_7"/>
    <s v="2016"/>
    <x v="0"/>
    <s v="Rs. 350"/>
    <n v="350"/>
    <s v="Low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x v="19"/>
    <s v="Indian Rupees(Rs.)"/>
    <s v="No"/>
    <s v="No"/>
    <s v="No"/>
    <s v="No"/>
    <x v="0"/>
    <n v="0"/>
    <n v="200"/>
    <n v="1"/>
    <s v="2018_7_26"/>
    <s v="2018"/>
    <x v="0"/>
    <s v="Rs. 200"/>
    <n v="200"/>
    <s v="Low"/>
  </r>
  <r>
    <n v="18481320"/>
    <s v="Food Nation"/>
    <n v="1"/>
    <s v="New Delhi"/>
    <s v="Shop 22, Market 1, Chittaranjan Park, New Delhi"/>
    <s v="Chittaranjan Park"/>
    <s v="Chittaranjan Park, New Delhi"/>
    <n v="0"/>
    <n v="0"/>
    <x v="3"/>
    <s v="Indian Rupees(Rs.)"/>
    <s v="No"/>
    <s v="No"/>
    <s v="No"/>
    <s v="No"/>
    <x v="0"/>
    <n v="0"/>
    <n v="400"/>
    <n v="1"/>
    <s v="2018_6_19"/>
    <s v="2018"/>
    <x v="0"/>
    <s v="Rs. 400"/>
    <n v="400"/>
    <s v="Low"/>
  </r>
  <r>
    <n v="18345506"/>
    <s v="Hilal Hotel Nihari"/>
    <n v="1"/>
    <s v="New Delhi"/>
    <s v="Gali Madarsa Hussain Baksh, Matia Mahal, Daryaganj, New Delhi"/>
    <s v="Daryaganj"/>
    <s v="Daryaganj, New Delhi"/>
    <n v="0"/>
    <n v="0"/>
    <x v="14"/>
    <s v="Indian Rupees(Rs.)"/>
    <s v="No"/>
    <s v="No"/>
    <s v="No"/>
    <s v="No"/>
    <x v="0"/>
    <n v="0"/>
    <n v="400"/>
    <n v="1"/>
    <s v="2016_6_23"/>
    <s v="2016"/>
    <x v="0"/>
    <s v="Rs. 400"/>
    <n v="400"/>
    <s v="Low"/>
  </r>
  <r>
    <n v="18430894"/>
    <s v="Sweet Bakes"/>
    <n v="1"/>
    <s v="New Delhi"/>
    <s v="U-30, Green Park, New Delhi"/>
    <s v="Green Park"/>
    <s v="Green Park, New Delhi"/>
    <n v="0"/>
    <n v="0"/>
    <x v="21"/>
    <s v="Indian Rupees(Rs.)"/>
    <s v="No"/>
    <s v="No"/>
    <s v="No"/>
    <s v="No"/>
    <x v="1"/>
    <n v="0"/>
    <n v="550"/>
    <n v="1"/>
    <s v="2016_6_11"/>
    <s v="2016"/>
    <x v="0"/>
    <s v="Rs. 550"/>
    <n v="550"/>
    <s v="Medium"/>
  </r>
  <r>
    <n v="18456744"/>
    <s v="Arabian &amp; Turkish Cafí©"/>
    <n v="1"/>
    <s v="New Delhi"/>
    <s v="New Friends Colony, New Delhi"/>
    <s v="New Friends Colony"/>
    <s v="New Friends Colony, New Delhi"/>
    <n v="0"/>
    <n v="0"/>
    <x v="131"/>
    <s v="Indian Rupees(Rs.)"/>
    <s v="No"/>
    <s v="No"/>
    <s v="No"/>
    <s v="No"/>
    <x v="0"/>
    <n v="0"/>
    <n v="400"/>
    <n v="1"/>
    <s v="2017_6_24"/>
    <s v="2017"/>
    <x v="0"/>
    <s v="Rs. 400"/>
    <n v="400"/>
    <s v="Low"/>
  </r>
  <r>
    <n v="18479012"/>
    <s v="New Chow Maun"/>
    <n v="1"/>
    <s v="New Delhi"/>
    <s v="34, Rahendra Bhavan, Rajendra Place, New Delhi"/>
    <s v="Rajendra Place"/>
    <s v="Rajendra Place, New Delhi"/>
    <n v="0"/>
    <n v="0"/>
    <x v="19"/>
    <s v="Indian Rupees(Rs.)"/>
    <s v="No"/>
    <s v="No"/>
    <s v="No"/>
    <s v="No"/>
    <x v="1"/>
    <n v="0"/>
    <n v="500"/>
    <n v="1"/>
    <s v="2010_6_9"/>
    <s v="2010"/>
    <x v="0"/>
    <s v="Rs. 500"/>
    <n v="500"/>
    <s v="Low"/>
  </r>
  <r>
    <n v="18419682"/>
    <s v="Yaadgaar"/>
    <n v="1"/>
    <s v="New Delhi"/>
    <s v="Gali 2, Neb Sarai, IGNOU Road, Sainik Farms, New Delhi"/>
    <s v="Sainik Farms"/>
    <s v="Sainik Farms, New Delhi"/>
    <n v="0"/>
    <n v="0"/>
    <x v="101"/>
    <s v="Indian Rupees(Rs.)"/>
    <s v="No"/>
    <s v="No"/>
    <s v="No"/>
    <s v="No"/>
    <x v="0"/>
    <n v="0"/>
    <n v="300"/>
    <n v="1"/>
    <s v="2010_6_9"/>
    <s v="2010"/>
    <x v="0"/>
    <s v="Rs. 300"/>
    <n v="300"/>
    <s v="Low"/>
  </r>
  <r>
    <n v="18432109"/>
    <s v="Mr. Gold"/>
    <n v="1"/>
    <s v="New Delhi"/>
    <s v="501, Main Road, Bara Bazar, Shahdara, New Delhi"/>
    <s v="Shahdara"/>
    <s v="Shahdara, New Delhi"/>
    <n v="0"/>
    <n v="0"/>
    <x v="21"/>
    <s v="Indian Rupees(Rs.)"/>
    <s v="No"/>
    <s v="No"/>
    <s v="No"/>
    <s v="No"/>
    <x v="1"/>
    <n v="0"/>
    <n v="500"/>
    <n v="1"/>
    <s v="2010_6_23"/>
    <s v="2010"/>
    <x v="0"/>
    <s v="Rs. 500"/>
    <n v="500"/>
    <s v="Low"/>
  </r>
  <r>
    <n v="18446815"/>
    <s v="Chinese Chaat Corner"/>
    <n v="1"/>
    <s v="New Delhi"/>
    <s v="A 385, Double Story, A Block, Kalkaji, New Delhi"/>
    <s v="Kalkaji"/>
    <s v="Kalkaji, New Delhi"/>
    <n v="0"/>
    <n v="0"/>
    <x v="19"/>
    <s v="Indian Rupees(Rs.)"/>
    <s v="No"/>
    <s v="No"/>
    <s v="No"/>
    <s v="No"/>
    <x v="0"/>
    <n v="0"/>
    <n v="200"/>
    <n v="1"/>
    <s v="2014_5_18"/>
    <s v="2014"/>
    <x v="0"/>
    <s v="Rs. 200"/>
    <n v="200"/>
    <s v="Low"/>
  </r>
  <r>
    <n v="18323603"/>
    <s v="Cocoalicious Delights"/>
    <n v="1"/>
    <s v="New Delhi"/>
    <s v="I-54, First Floor, Lajpat Nagar 1, New Delhi"/>
    <s v="Lajpat Nagar 1"/>
    <s v="Lajpat Nagar 1, New Delhi"/>
    <n v="0"/>
    <n v="0"/>
    <x v="21"/>
    <s v="Indian Rupees(Rs.)"/>
    <s v="No"/>
    <s v="No"/>
    <s v="No"/>
    <s v="No"/>
    <x v="0"/>
    <n v="0"/>
    <n v="300"/>
    <n v="1"/>
    <s v="2010_5_7"/>
    <s v="2010"/>
    <x v="0"/>
    <s v="Rs. 300"/>
    <n v="300"/>
    <s v="Low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x v="57"/>
    <s v="Indian Rupees(Rs.)"/>
    <s v="No"/>
    <s v="No"/>
    <s v="No"/>
    <s v="No"/>
    <x v="0"/>
    <n v="0"/>
    <n v="300"/>
    <n v="1"/>
    <s v="2012_5_13"/>
    <s v="2012"/>
    <x v="0"/>
    <s v="Rs. 300"/>
    <n v="300"/>
    <s v="Low"/>
  </r>
  <r>
    <n v="18481209"/>
    <s v="Cafe 59"/>
    <n v="1"/>
    <s v="New Delhi"/>
    <s v="New Aruna Nagar, Majnu ka Tila, New Delhi"/>
    <s v="Majnu ka Tila"/>
    <s v="Majnu ka Tila, New Delhi"/>
    <n v="0"/>
    <n v="0"/>
    <x v="132"/>
    <s v="Indian Rupees(Rs.)"/>
    <s v="No"/>
    <s v="No"/>
    <s v="No"/>
    <s v="No"/>
    <x v="1"/>
    <n v="0"/>
    <n v="600"/>
    <n v="1"/>
    <s v="2010_5_22"/>
    <s v="2010"/>
    <x v="0"/>
    <s v="Rs. 600"/>
    <n v="600"/>
    <s v="Medium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x v="47"/>
    <s v="Indian Rupees(Rs.)"/>
    <s v="No"/>
    <s v="No"/>
    <s v="No"/>
    <s v="No"/>
    <x v="0"/>
    <n v="0"/>
    <n v="150"/>
    <n v="1"/>
    <s v="2017_5_11"/>
    <s v="2017"/>
    <x v="0"/>
    <s v="Rs. 150"/>
    <n v="150"/>
    <s v="Low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x v="30"/>
    <s v="Indian Rupees(Rs.)"/>
    <s v="No"/>
    <s v="No"/>
    <s v="No"/>
    <s v="No"/>
    <x v="1"/>
    <n v="0"/>
    <n v="700"/>
    <n v="1"/>
    <s v="2013_5_9"/>
    <s v="2013"/>
    <x v="0"/>
    <s v="Rs. 700"/>
    <n v="700"/>
    <s v="Medium"/>
  </r>
  <r>
    <n v="18414500"/>
    <s v="Tiffino Mania"/>
    <n v="1"/>
    <s v="New Delhi"/>
    <s v="Forest Lane, Sainik Farms, New Delhi"/>
    <s v="Sainik Farms"/>
    <s v="Sainik Farms, New Delhi"/>
    <n v="0"/>
    <n v="0"/>
    <x v="29"/>
    <s v="Indian Rupees(Rs.)"/>
    <s v="No"/>
    <s v="No"/>
    <s v="No"/>
    <s v="No"/>
    <x v="0"/>
    <n v="0"/>
    <n v="300"/>
    <n v="1"/>
    <s v="2013_5_21"/>
    <s v="2013"/>
    <x v="0"/>
    <s v="Rs. 300"/>
    <n v="300"/>
    <s v="Low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x v="57"/>
    <s v="Indian Rupees(Rs.)"/>
    <s v="No"/>
    <s v="No"/>
    <s v="No"/>
    <s v="No"/>
    <x v="0"/>
    <n v="0"/>
    <n v="150"/>
    <n v="1"/>
    <s v="2013_5_18"/>
    <s v="2013"/>
    <x v="0"/>
    <s v="Rs. 150"/>
    <n v="150"/>
    <s v="Low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x v="133"/>
    <s v="Indian Rupees(Rs.)"/>
    <s v="No"/>
    <s v="No"/>
    <s v="No"/>
    <s v="No"/>
    <x v="0"/>
    <n v="0"/>
    <n v="100"/>
    <n v="1"/>
    <s v="2016_5_16"/>
    <s v="2016"/>
    <x v="0"/>
    <s v="Rs. 100"/>
    <n v="100"/>
    <s v="Low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x v="49"/>
    <s v="Indian Rupees(Rs.)"/>
    <s v="No"/>
    <s v="No"/>
    <s v="No"/>
    <s v="No"/>
    <x v="1"/>
    <n v="0"/>
    <n v="500"/>
    <n v="1"/>
    <s v="2013_5_21"/>
    <s v="2013"/>
    <x v="0"/>
    <s v="Rs. 500"/>
    <n v="500"/>
    <s v="Low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x v="7"/>
    <s v="Indian Rupees(Rs.)"/>
    <s v="No"/>
    <s v="No"/>
    <s v="No"/>
    <s v="No"/>
    <x v="0"/>
    <n v="0"/>
    <n v="450"/>
    <n v="1"/>
    <s v="2017_4_9"/>
    <s v="2017"/>
    <x v="0"/>
    <s v="Rs. 450"/>
    <n v="450"/>
    <s v="Low"/>
  </r>
  <r>
    <n v="18331598"/>
    <s v="Sher-e-Punjab"/>
    <n v="1"/>
    <s v="New Delhi"/>
    <s v="76, 1st Floor, Amrit Puri, East of Kailash, New Delhi"/>
    <s v="East of Kailash"/>
    <s v="East of Kailash, New Delhi"/>
    <n v="0"/>
    <n v="0"/>
    <x v="20"/>
    <s v="Indian Rupees(Rs.)"/>
    <s v="No"/>
    <s v="No"/>
    <s v="No"/>
    <s v="No"/>
    <x v="0"/>
    <n v="0"/>
    <n v="450"/>
    <n v="1"/>
    <s v="2017_4_5"/>
    <s v="2017"/>
    <x v="0"/>
    <s v="Rs. 450"/>
    <n v="450"/>
    <s v="Low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x v="68"/>
    <s v="Indian Rupees(Rs.)"/>
    <s v="No"/>
    <s v="No"/>
    <s v="No"/>
    <s v="No"/>
    <x v="0"/>
    <n v="0"/>
    <n v="200"/>
    <n v="1"/>
    <s v="2011_4_15"/>
    <s v="2011"/>
    <x v="0"/>
    <s v="Rs. 200"/>
    <n v="200"/>
    <s v="Low"/>
  </r>
  <r>
    <n v="18434072"/>
    <s v="Dhaba NH10"/>
    <n v="1"/>
    <s v="New Delhi"/>
    <s v="E 53, Camp 2, Nangloi, New Delhi"/>
    <s v="Nangloi"/>
    <s v="Nangloi, New Delhi"/>
    <n v="0"/>
    <n v="0"/>
    <x v="3"/>
    <s v="Indian Rupees(Rs.)"/>
    <s v="No"/>
    <s v="No"/>
    <s v="No"/>
    <s v="No"/>
    <x v="0"/>
    <n v="0"/>
    <n v="200"/>
    <n v="1"/>
    <s v="2014_4_4"/>
    <s v="2014"/>
    <x v="0"/>
    <s v="Rs. 200"/>
    <n v="200"/>
    <s v="Low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x v="3"/>
    <s v="Indian Rupees(Rs.)"/>
    <s v="No"/>
    <s v="No"/>
    <s v="No"/>
    <s v="No"/>
    <x v="1"/>
    <n v="0"/>
    <n v="500"/>
    <n v="1"/>
    <s v="2013_4_22"/>
    <s v="2013"/>
    <x v="0"/>
    <s v="Rs. 500"/>
    <n v="500"/>
    <s v="Low"/>
  </r>
  <r>
    <n v="18463999"/>
    <s v="Cake'ry"/>
    <n v="1"/>
    <s v="New Delhi"/>
    <s v="B-125 Main Market, Shakarpur, New Delhi"/>
    <s v="Shakarpur"/>
    <s v="Shakarpur, New Delhi"/>
    <n v="0"/>
    <n v="0"/>
    <x v="22"/>
    <s v="Indian Rupees(Rs.)"/>
    <s v="No"/>
    <s v="No"/>
    <s v="No"/>
    <s v="No"/>
    <x v="1"/>
    <n v="0"/>
    <n v="500"/>
    <n v="1"/>
    <s v="2018_4_3"/>
    <s v="2018"/>
    <x v="0"/>
    <s v="Rs. 500"/>
    <n v="500"/>
    <s v="Low"/>
  </r>
  <r>
    <n v="305402"/>
    <s v="Dessert Carte"/>
    <n v="1"/>
    <s v="New Delhi"/>
    <s v="D-148, East of Kailash, New Delhi"/>
    <s v="East of Kailash"/>
    <s v="East of Kailash, New Delhi"/>
    <n v="0"/>
    <n v="0"/>
    <x v="21"/>
    <s v="Indian Rupees(Rs.)"/>
    <s v="No"/>
    <s v="No"/>
    <s v="No"/>
    <s v="No"/>
    <x v="1"/>
    <n v="0"/>
    <n v="500"/>
    <n v="1"/>
    <s v="2010_3_17"/>
    <s v="2010"/>
    <x v="0"/>
    <s v="Rs. 500"/>
    <n v="500"/>
    <s v="Low"/>
  </r>
  <r>
    <n v="18415664"/>
    <s v="Firangi Mithai"/>
    <n v="1"/>
    <s v="New Delhi"/>
    <s v="30, Kailash Hills, East of Kailash, New Delhi"/>
    <s v="East of Kailash"/>
    <s v="East of Kailash, New Delhi"/>
    <n v="0"/>
    <n v="0"/>
    <x v="22"/>
    <s v="Indian Rupees(Rs.)"/>
    <s v="No"/>
    <s v="No"/>
    <s v="No"/>
    <s v="No"/>
    <x v="0"/>
    <n v="0"/>
    <n v="250"/>
    <n v="1"/>
    <s v="2014_3_9"/>
    <s v="2014"/>
    <x v="0"/>
    <s v="Rs. 250"/>
    <n v="250"/>
    <s v="Low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x v="21"/>
    <s v="Indian Rupees(Rs.)"/>
    <s v="No"/>
    <s v="No"/>
    <s v="No"/>
    <s v="No"/>
    <x v="0"/>
    <n v="0"/>
    <n v="300"/>
    <n v="1"/>
    <s v="2018_3_19"/>
    <s v="2018"/>
    <x v="0"/>
    <s v="Rs. 300"/>
    <n v="300"/>
    <s v="Low"/>
  </r>
  <r>
    <n v="18360957"/>
    <s v="ToLoveFromLove"/>
    <n v="1"/>
    <s v="New Delhi"/>
    <s v="Mayur Vihar Phase 1, New Delhi"/>
    <s v="Mayur Vihar Phase 1"/>
    <s v="Mayur Vihar Phase 1, New Delhi"/>
    <n v="0"/>
    <n v="0"/>
    <x v="21"/>
    <s v="Indian Rupees(Rs.)"/>
    <s v="No"/>
    <s v="No"/>
    <s v="No"/>
    <s v="No"/>
    <x v="0"/>
    <n v="0"/>
    <n v="300"/>
    <n v="1"/>
    <s v="2012_3_23"/>
    <s v="2012"/>
    <x v="0"/>
    <s v="Rs. 300"/>
    <n v="300"/>
    <s v="Low"/>
  </r>
  <r>
    <n v="18474850"/>
    <s v="Sardar A Pure Meat Shop"/>
    <n v="1"/>
    <s v="New Delhi"/>
    <s v="E-46, Main Road, Naraina, New Delhi"/>
    <s v="Naraina"/>
    <s v="Naraina, New Delhi"/>
    <n v="0"/>
    <n v="0"/>
    <x v="134"/>
    <s v="Indian Rupees(Rs.)"/>
    <s v="No"/>
    <s v="No"/>
    <s v="No"/>
    <s v="No"/>
    <x v="0"/>
    <n v="0"/>
    <n v="150"/>
    <n v="1"/>
    <s v="2018_3_1"/>
    <s v="2018"/>
    <x v="0"/>
    <s v="Rs. 150"/>
    <n v="150"/>
    <s v="Low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x v="103"/>
    <s v="Indian Rupees(Rs.)"/>
    <s v="No"/>
    <s v="No"/>
    <s v="No"/>
    <s v="No"/>
    <x v="0"/>
    <n v="0"/>
    <n v="300"/>
    <n v="1"/>
    <s v="2014_2_20"/>
    <s v="2014"/>
    <x v="0"/>
    <s v="Rs. 300"/>
    <n v="300"/>
    <s v="Low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x v="12"/>
    <s v="Indian Rupees(Rs.)"/>
    <s v="No"/>
    <s v="No"/>
    <s v="No"/>
    <s v="No"/>
    <x v="0"/>
    <n v="0"/>
    <n v="300"/>
    <n v="1"/>
    <s v="2017_2_18"/>
    <s v="2017"/>
    <x v="0"/>
    <s v="Rs. 300"/>
    <n v="300"/>
    <s v="Low"/>
  </r>
  <r>
    <n v="18499482"/>
    <s v="TAG"/>
    <n v="1"/>
    <s v="New Delhi"/>
    <s v="Near GTB Nagar metro station, GTB Nagar, New Delhi"/>
    <s v="GTB Nagar"/>
    <s v="GTB Nagar, New Delhi"/>
    <n v="0"/>
    <n v="0"/>
    <x v="135"/>
    <s v="Indian Rupees(Rs.)"/>
    <s v="No"/>
    <s v="No"/>
    <s v="No"/>
    <s v="No"/>
    <x v="1"/>
    <n v="0"/>
    <n v="500"/>
    <n v="1"/>
    <s v="2013_2_26"/>
    <s v="2013"/>
    <x v="0"/>
    <s v="Rs. 500"/>
    <n v="500"/>
    <s v="Low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x v="8"/>
    <s v="Indian Rupees(Rs.)"/>
    <s v="No"/>
    <s v="No"/>
    <s v="No"/>
    <s v="No"/>
    <x v="1"/>
    <n v="0"/>
    <n v="550"/>
    <n v="1"/>
    <s v="2013_2_11"/>
    <s v="2013"/>
    <x v="0"/>
    <s v="Rs. 550"/>
    <n v="550"/>
    <s v="Medium"/>
  </r>
  <r>
    <n v="18391689"/>
    <s v="Chap Corner"/>
    <n v="1"/>
    <s v="New Delhi"/>
    <s v="A/158, Near Jhule Lal Temple, Moti Nagar, New Delhi"/>
    <s v="Moti Nagar"/>
    <s v="Moti Nagar, New Delhi"/>
    <n v="0"/>
    <n v="0"/>
    <x v="43"/>
    <s v="Indian Rupees(Rs.)"/>
    <s v="No"/>
    <s v="No"/>
    <s v="No"/>
    <s v="No"/>
    <x v="0"/>
    <n v="0"/>
    <n v="250"/>
    <n v="1"/>
    <s v="2016_2_28"/>
    <s v="2016"/>
    <x v="0"/>
    <s v="Rs. 250"/>
    <n v="250"/>
    <s v="Low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x v="42"/>
    <s v="Indian Rupees(Rs.)"/>
    <s v="No"/>
    <s v="No"/>
    <s v="No"/>
    <s v="No"/>
    <x v="0"/>
    <n v="0"/>
    <n v="300"/>
    <n v="1"/>
    <s v="2011_2_9"/>
    <s v="2011"/>
    <x v="0"/>
    <s v="Rs. 300"/>
    <n v="300"/>
    <s v="Low"/>
  </r>
  <r>
    <n v="18492527"/>
    <s v="Taj Chicken Point"/>
    <n v="1"/>
    <s v="New Delhi"/>
    <s v="1205,   Behind Delite Cinema, Daryaganj, New Delhi Daryaganj"/>
    <s v="Daryaganj"/>
    <s v="Daryaganj, New Delhi"/>
    <n v="0"/>
    <n v="0"/>
    <x v="2"/>
    <s v="Indian Rupees(Rs.)"/>
    <s v="No"/>
    <s v="No"/>
    <s v="No"/>
    <s v="No"/>
    <x v="0"/>
    <n v="0"/>
    <n v="400"/>
    <n v="1"/>
    <s v="2015_1_27"/>
    <s v="2015"/>
    <x v="0"/>
    <s v="Rs. 400"/>
    <n v="400"/>
    <s v="Low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x v="46"/>
    <s v="Indian Rupees(Rs.)"/>
    <s v="No"/>
    <s v="No"/>
    <s v="No"/>
    <s v="No"/>
    <x v="1"/>
    <n v="0"/>
    <n v="500"/>
    <n v="1"/>
    <s v="2015_1_3"/>
    <s v="2015"/>
    <x v="0"/>
    <s v="Rs. 500"/>
    <n v="500"/>
    <s v="Low"/>
  </r>
  <r>
    <n v="18493572"/>
    <s v="Gluten Free by Deepika"/>
    <n v="1"/>
    <s v="New Delhi"/>
    <s v="Agrasen Apartments, IP Extension, New Delhi"/>
    <s v="IP Extension"/>
    <s v="IP Extension, New Delhi"/>
    <n v="0"/>
    <n v="0"/>
    <x v="136"/>
    <s v="Indian Rupees(Rs.)"/>
    <s v="No"/>
    <s v="No"/>
    <s v="No"/>
    <s v="No"/>
    <x v="0"/>
    <n v="0"/>
    <n v="350"/>
    <n v="1"/>
    <s v="2010_1_4"/>
    <s v="2010"/>
    <x v="0"/>
    <s v="Rs. 350"/>
    <n v="350"/>
    <s v="Low"/>
  </r>
  <r>
    <n v="18025119"/>
    <s v="Shahi Muradabadi"/>
    <n v="1"/>
    <s v="New Delhi"/>
    <s v="247/A, Rama Market, Munirka, New Delhi"/>
    <s v="Munirka"/>
    <s v="Munirka, New Delhi"/>
    <n v="0"/>
    <n v="0"/>
    <x v="14"/>
    <s v="Indian Rupees(Rs.)"/>
    <s v="No"/>
    <s v="No"/>
    <s v="No"/>
    <s v="No"/>
    <x v="0"/>
    <n v="0"/>
    <n v="300"/>
    <n v="1"/>
    <s v="2011_1_7"/>
    <s v="2011"/>
    <x v="0"/>
    <s v="Rs. 300"/>
    <n v="300"/>
    <s v="Low"/>
  </r>
  <r>
    <n v="18415363"/>
    <s v="Mohanty Bakery &amp; Confectionery"/>
    <n v="1"/>
    <s v="New Delhi"/>
    <s v="352, Vasant Vihar, New Delhi"/>
    <s v="Vasant Vihar"/>
    <s v="Vasant Vihar, New Delhi"/>
    <n v="0"/>
    <n v="0"/>
    <x v="22"/>
    <s v="Indian Rupees(Rs.)"/>
    <s v="No"/>
    <s v="No"/>
    <s v="No"/>
    <s v="No"/>
    <x v="0"/>
    <n v="0"/>
    <n v="200"/>
    <n v="1"/>
    <s v="2010_1_19"/>
    <s v="2010"/>
    <x v="0"/>
    <s v="Rs. 200"/>
    <n v="200"/>
    <s v="Low"/>
  </r>
  <r>
    <n v="18429388"/>
    <s v="D Food"/>
    <n v="1"/>
    <s v="New Delhi"/>
    <s v="C-306, New Ashok Nagar, Vasundhara Enclave, New Delhi"/>
    <s v="Vasundhara Enclave"/>
    <s v="Vasundhara Enclave, New Delhi"/>
    <n v="0"/>
    <n v="0"/>
    <x v="53"/>
    <s v="Indian Rupees(Rs.)"/>
    <s v="No"/>
    <s v="No"/>
    <s v="No"/>
    <s v="No"/>
    <x v="0"/>
    <n v="0"/>
    <n v="200"/>
    <n v="1"/>
    <s v="2011_1_1"/>
    <s v="2011"/>
    <x v="0"/>
    <s v="Rs. 200"/>
    <n v="200"/>
    <s v="Low"/>
  </r>
  <r>
    <n v="18492957"/>
    <s v="Little Cup Cake"/>
    <n v="1"/>
    <s v="New Delhi"/>
    <s v="107, Vidhi Apartments, Plot 116, IP Extension, New Delhi"/>
    <s v="IP Extension"/>
    <s v="IP Extension, New Delhi"/>
    <n v="0"/>
    <n v="0"/>
    <x v="21"/>
    <s v="Indian Rupees(Rs.)"/>
    <s v="No"/>
    <s v="No"/>
    <s v="No"/>
    <s v="No"/>
    <x v="0"/>
    <n v="0"/>
    <n v="350"/>
    <n v="1"/>
    <s v="2017_12_10"/>
    <s v="2017"/>
    <x v="0"/>
    <s v="Rs. 350"/>
    <n v="350"/>
    <s v="Low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x v="43"/>
    <s v="Indian Rupees(Rs.)"/>
    <s v="No"/>
    <s v="No"/>
    <s v="No"/>
    <s v="No"/>
    <x v="0"/>
    <n v="0"/>
    <n v="150"/>
    <n v="1"/>
    <s v="2017_12_16"/>
    <s v="2017"/>
    <x v="0"/>
    <s v="Rs. 150"/>
    <n v="150"/>
    <s v="Low"/>
  </r>
  <r>
    <n v="18410370"/>
    <s v="Street Chaat Chatoron Ka Adda"/>
    <n v="1"/>
    <s v="New Delhi"/>
    <s v="B-183, New, Moti Nagar, New Delhi"/>
    <s v="Moti Nagar"/>
    <s v="Moti Nagar, New Delhi"/>
    <n v="0"/>
    <n v="0"/>
    <x v="43"/>
    <s v="Indian Rupees(Rs.)"/>
    <s v="No"/>
    <s v="No"/>
    <s v="No"/>
    <s v="No"/>
    <x v="0"/>
    <n v="0"/>
    <n v="100"/>
    <n v="1"/>
    <s v="2013_12_12"/>
    <s v="2013"/>
    <x v="0"/>
    <s v="Rs. 100"/>
    <n v="100"/>
    <s v="Low"/>
  </r>
  <r>
    <n v="18459030"/>
    <s v="Chatori Gali"/>
    <n v="1"/>
    <s v="New Delhi"/>
    <s v="Central Hall, Patiala House Court, Tilak Marg, New Delhi"/>
    <s v="Tilak Marg"/>
    <s v="Tilak Marg, New Delhi"/>
    <n v="0"/>
    <n v="0"/>
    <x v="12"/>
    <s v="Indian Rupees(Rs.)"/>
    <s v="No"/>
    <s v="No"/>
    <s v="No"/>
    <s v="No"/>
    <x v="0"/>
    <n v="0"/>
    <n v="200"/>
    <n v="1"/>
    <s v="2017_12_26"/>
    <s v="2017"/>
    <x v="0"/>
    <s v="Rs. 200"/>
    <n v="200"/>
    <s v="Low"/>
  </r>
  <r>
    <n v="18492083"/>
    <s v="The Artful Baker"/>
    <n v="1"/>
    <s v="New Delhi"/>
    <s v="D Block Market. Near HDFC, Vasant Vihar, New Delhi"/>
    <s v="Vasant Vihar"/>
    <s v="Vasant Vihar, New Delhi"/>
    <n v="0"/>
    <n v="0"/>
    <x v="42"/>
    <s v="Indian Rupees(Rs.)"/>
    <s v="No"/>
    <s v="No"/>
    <s v="No"/>
    <s v="No"/>
    <x v="1"/>
    <n v="0"/>
    <n v="600"/>
    <n v="1"/>
    <s v="2010_12_26"/>
    <s v="2010"/>
    <x v="0"/>
    <s v="Rs. 600"/>
    <n v="600"/>
    <s v="Medium"/>
  </r>
  <r>
    <n v="18499026"/>
    <s v="Delicious Cake"/>
    <n v="1"/>
    <s v="New Delhi"/>
    <s v="E-77, Main Road, Vasundhara Enclave, New Delhi"/>
    <s v="Vasundhara Enclave"/>
    <s v="Vasundhara Enclave, New Delhi"/>
    <n v="0"/>
    <n v="0"/>
    <x v="22"/>
    <s v="Indian Rupees(Rs.)"/>
    <s v="No"/>
    <s v="No"/>
    <s v="No"/>
    <s v="No"/>
    <x v="0"/>
    <n v="0"/>
    <n v="300"/>
    <n v="1"/>
    <s v="2010_12_23"/>
    <s v="2010"/>
    <x v="0"/>
    <s v="Rs. 300"/>
    <n v="300"/>
    <s v="Low"/>
  </r>
  <r>
    <n v="18432652"/>
    <s v="Delhi Food Adda"/>
    <n v="1"/>
    <s v="New Delhi"/>
    <s v="9A, C Block Market, East of Kailash, New Delhi"/>
    <s v="East of Kailash"/>
    <s v="East of Kailash, New Delhi"/>
    <n v="0"/>
    <n v="0"/>
    <x v="25"/>
    <s v="Indian Rupees(Rs.)"/>
    <s v="No"/>
    <s v="No"/>
    <s v="No"/>
    <s v="No"/>
    <x v="0"/>
    <n v="0"/>
    <n v="400"/>
    <n v="1"/>
    <s v="2012_11_6"/>
    <s v="2012"/>
    <x v="0"/>
    <s v="Rs. 400"/>
    <n v="400"/>
    <s v="Low"/>
  </r>
  <r>
    <n v="18458659"/>
    <s v="Sunrise Bakery"/>
    <n v="1"/>
    <s v="New Delhi"/>
    <s v="C-96, Ground Floor, Lajpat Nagar 1, New Delhi"/>
    <s v="Lajpat Nagar 1"/>
    <s v="Lajpat Nagar 1, New Delhi"/>
    <n v="0"/>
    <n v="0"/>
    <x v="22"/>
    <s v="Indian Rupees(Rs.)"/>
    <s v="No"/>
    <s v="No"/>
    <s v="No"/>
    <s v="No"/>
    <x v="0"/>
    <n v="0"/>
    <n v="400"/>
    <n v="1"/>
    <s v="2010_11_16"/>
    <s v="2010"/>
    <x v="0"/>
    <s v="Rs. 400"/>
    <n v="400"/>
    <s v="Low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x v="81"/>
    <s v="Indian Rupees(Rs.)"/>
    <s v="No"/>
    <s v="No"/>
    <s v="No"/>
    <s v="No"/>
    <x v="0"/>
    <n v="0"/>
    <n v="150"/>
    <n v="1"/>
    <s v="2015_11_20"/>
    <s v="2015"/>
    <x v="0"/>
    <s v="Rs. 150"/>
    <n v="150"/>
    <s v="Low"/>
  </r>
  <r>
    <n v="18471314"/>
    <s v="Me and My Cake"/>
    <n v="1"/>
    <s v="New Delhi"/>
    <s v="Chittaranjan Park, New Delhi"/>
    <s v="Chittaranjan Park"/>
    <s v="Chittaranjan Park, New Delhi"/>
    <n v="0"/>
    <n v="0"/>
    <x v="21"/>
    <s v="Indian Rupees(Rs.)"/>
    <s v="No"/>
    <s v="No"/>
    <s v="No"/>
    <s v="No"/>
    <x v="1"/>
    <n v="0"/>
    <n v="500"/>
    <n v="1"/>
    <s v="2016_10_21"/>
    <s v="2016"/>
    <x v="0"/>
    <s v="Rs. 500"/>
    <n v="500"/>
    <s v="Low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x v="12"/>
    <s v="Indian Rupees(Rs.)"/>
    <s v="No"/>
    <s v="No"/>
    <s v="No"/>
    <s v="No"/>
    <x v="0"/>
    <n v="0"/>
    <n v="300"/>
    <n v="1"/>
    <s v="2018_10_25"/>
    <s v="2018"/>
    <x v="0"/>
    <s v="Rs. 300"/>
    <n v="300"/>
    <s v="Low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x v="14"/>
    <s v="Indian Rupees(Rs.)"/>
    <s v="No"/>
    <s v="No"/>
    <s v="No"/>
    <s v="No"/>
    <x v="0"/>
    <n v="0"/>
    <n v="400"/>
    <n v="1"/>
    <s v="2014_10_2"/>
    <s v="2014"/>
    <x v="0"/>
    <s v="Rs. 400"/>
    <n v="400"/>
    <s v="Low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x v="3"/>
    <s v="Indian Rupees(Rs.)"/>
    <s v="Yes"/>
    <s v="No"/>
    <s v="No"/>
    <s v="No"/>
    <x v="1"/>
    <n v="0"/>
    <n v="800"/>
    <n v="1"/>
    <s v="2010_10_2"/>
    <s v="2010"/>
    <x v="0"/>
    <s v="Rs. 800"/>
    <n v="800"/>
    <s v="Medium"/>
  </r>
  <r>
    <n v="18472660"/>
    <s v="Khera's Foodie Corner"/>
    <n v="1"/>
    <s v="New Delhi"/>
    <s v="5/186, Subhash Nagar, New Delhi"/>
    <s v="Subhash Nagar"/>
    <s v="Subhash Nagar, New Delhi"/>
    <n v="0"/>
    <n v="0"/>
    <x v="25"/>
    <s v="Indian Rupees(Rs.)"/>
    <s v="No"/>
    <s v="No"/>
    <s v="No"/>
    <s v="No"/>
    <x v="0"/>
    <n v="0"/>
    <n v="150"/>
    <n v="1"/>
    <s v="2014_10_21"/>
    <s v="2014"/>
    <x v="0"/>
    <s v="Rs. 150"/>
    <n v="150"/>
    <s v="Low"/>
  </r>
  <r>
    <n v="18396190"/>
    <s v="Waikiki"/>
    <n v="1"/>
    <s v="New Delhi"/>
    <s v="A-103, New Ashok Nagar, Vasundhara Enclave, New Delhi"/>
    <s v="Vasundhara Enclave"/>
    <s v="Vasundhara Enclave, New Delhi"/>
    <n v="0"/>
    <n v="0"/>
    <x v="25"/>
    <s v="Indian Rupees(Rs.)"/>
    <s v="No"/>
    <s v="No"/>
    <s v="No"/>
    <s v="No"/>
    <x v="0"/>
    <n v="0"/>
    <n v="400"/>
    <n v="1"/>
    <s v="2018_10_16"/>
    <s v="2018"/>
    <x v="0"/>
    <s v="Rs. 400"/>
    <n v="400"/>
    <s v="Low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x v="137"/>
    <s v="Indian Rupees(Rs.)"/>
    <s v="No"/>
    <s v="Yes"/>
    <s v="Yes"/>
    <s v="No"/>
    <x v="0"/>
    <n v="454"/>
    <n v="400"/>
    <n v="3.9"/>
    <s v="2016_9_21"/>
    <s v="2016"/>
    <x v="0"/>
    <s v="Rs. 400"/>
    <n v="400"/>
    <s v="Low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x v="2"/>
    <s v="Indian Rupees(Rs.)"/>
    <s v="No"/>
    <s v="Yes"/>
    <s v="Yes"/>
    <s v="No"/>
    <x v="1"/>
    <n v="23"/>
    <n v="500"/>
    <n v="3.4"/>
    <s v="2015_8_20"/>
    <s v="2015"/>
    <x v="0"/>
    <s v="Rs. 500"/>
    <n v="500"/>
    <s v="Low"/>
  </r>
  <r>
    <n v="18238968"/>
    <s v="The Night Delights"/>
    <n v="1"/>
    <s v="New Delhi"/>
    <s v="Janakpuri, New Delhi"/>
    <s v="Janakpuri"/>
    <s v="Janakpuri, New Delhi"/>
    <n v="77.0887484"/>
    <n v="28.6202711"/>
    <x v="3"/>
    <s v="Indian Rupees(Rs.)"/>
    <s v="No"/>
    <s v="Yes"/>
    <s v="Yes"/>
    <s v="No"/>
    <x v="1"/>
    <n v="102"/>
    <n v="800"/>
    <n v="3.4"/>
    <s v="2012_5_7"/>
    <s v="2012"/>
    <x v="0"/>
    <s v="Rs. 800"/>
    <n v="800"/>
    <s v="Medium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x v="138"/>
    <s v="Indian Rupees(Rs.)"/>
    <s v="No"/>
    <s v="Yes"/>
    <s v="Yes"/>
    <s v="No"/>
    <x v="1"/>
    <n v="41"/>
    <n v="950"/>
    <n v="3.8"/>
    <s v="2018_5_7"/>
    <s v="2018"/>
    <x v="0"/>
    <s v="Rs. 950"/>
    <n v="950"/>
    <s v="Medium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x v="139"/>
    <s v="Indian Rupees(Rs.)"/>
    <s v="No"/>
    <s v="Yes"/>
    <s v="Yes"/>
    <s v="No"/>
    <x v="1"/>
    <n v="46"/>
    <n v="550"/>
    <n v="2.7"/>
    <s v="2016_5_17"/>
    <s v="2016"/>
    <x v="0"/>
    <s v="Rs. 550"/>
    <n v="550"/>
    <s v="Medium"/>
  </r>
  <r>
    <n v="309365"/>
    <s v="The Midnight Heroes"/>
    <n v="1"/>
    <s v="New Delhi"/>
    <s v="R K Puram, New Delhi"/>
    <s v="R K Puram"/>
    <s v="R K Puram, New Delhi"/>
    <n v="77.175630999999996"/>
    <n v="28.567461000000002"/>
    <x v="138"/>
    <s v="Indian Rupees(Rs.)"/>
    <s v="No"/>
    <s v="Yes"/>
    <s v="Yes"/>
    <s v="No"/>
    <x v="1"/>
    <n v="447"/>
    <n v="950"/>
    <n v="3.6"/>
    <s v="2010_5_17"/>
    <s v="2010"/>
    <x v="0"/>
    <s v="Rs. 950"/>
    <n v="950"/>
    <s v="Medium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x v="8"/>
    <s v="Indian Rupees(Rs.)"/>
    <s v="No"/>
    <s v="Yes"/>
    <s v="Yes"/>
    <s v="No"/>
    <x v="1"/>
    <n v="485"/>
    <n v="600"/>
    <n v="3.4"/>
    <s v="2016_4_2"/>
    <s v="2016"/>
    <x v="0"/>
    <s v="Rs. 600"/>
    <n v="600"/>
    <s v="Medium"/>
  </r>
  <r>
    <n v="311209"/>
    <s v="The Midnight Heroes"/>
    <n v="1"/>
    <s v="New Delhi"/>
    <s v="Pitampura, New Delhi"/>
    <s v="Pitampura"/>
    <s v="Pitampura, New Delhi"/>
    <n v="77.140472000000003"/>
    <n v="28.704628599999999"/>
    <x v="138"/>
    <s v="Indian Rupees(Rs.)"/>
    <s v="No"/>
    <s v="Yes"/>
    <s v="Yes"/>
    <s v="No"/>
    <x v="1"/>
    <n v="379"/>
    <n v="950"/>
    <n v="3.6"/>
    <s v="2017_4_1"/>
    <s v="2017"/>
    <x v="0"/>
    <s v="Rs. 950"/>
    <n v="950"/>
    <s v="Medium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x v="138"/>
    <s v="Indian Rupees(Rs.)"/>
    <s v="No"/>
    <s v="Yes"/>
    <s v="Yes"/>
    <s v="No"/>
    <x v="1"/>
    <n v="203"/>
    <n v="950"/>
    <n v="3.6"/>
    <s v="2012_3_15"/>
    <s v="2012"/>
    <x v="0"/>
    <s v="Rs. 950"/>
    <n v="950"/>
    <s v="Medium"/>
  </r>
  <r>
    <n v="18421049"/>
    <s v="Midnight Hunger Hub"/>
    <n v="1"/>
    <s v="New Delhi"/>
    <s v="Janakpuri, New Delhi"/>
    <s v="Janakpuri"/>
    <s v="Janakpuri, New Delhi"/>
    <n v="77.090075600000006"/>
    <n v="28.612278700000001"/>
    <x v="140"/>
    <s v="Indian Rupees(Rs.)"/>
    <s v="No"/>
    <s v="Yes"/>
    <s v="Yes"/>
    <s v="No"/>
    <x v="1"/>
    <n v="50"/>
    <n v="800"/>
    <n v="4.5"/>
    <s v="2011_2_19"/>
    <s v="2011"/>
    <x v="0"/>
    <s v="Rs. 800"/>
    <n v="800"/>
    <s v="Medium"/>
  </r>
  <r>
    <n v="18425764"/>
    <s v="Spooky Sky"/>
    <n v="1"/>
    <s v="New Delhi"/>
    <s v="Shop 62, WEA, Karol Bagh, New Delhi"/>
    <s v="Karol Bagh"/>
    <s v="Karol Bagh, New Delhi"/>
    <n v="77.196503770000007"/>
    <n v="28.64966566"/>
    <x v="141"/>
    <s v="Indian Rupees(Rs.)"/>
    <s v="No"/>
    <s v="Yes"/>
    <s v="Yes"/>
    <s v="No"/>
    <x v="1"/>
    <n v="44"/>
    <n v="650"/>
    <n v="3.4"/>
    <s v="2013_1_13"/>
    <s v="2013"/>
    <x v="0"/>
    <s v="Rs. 650"/>
    <n v="650"/>
    <s v="Medium"/>
  </r>
  <r>
    <n v="18427200"/>
    <s v="Spooky Sky"/>
    <n v="1"/>
    <s v="New Delhi"/>
    <s v="Rajinder Nagar, New Delhi"/>
    <s v="Rajinder Nagar"/>
    <s v="Rajinder Nagar, New Delhi"/>
    <n v="77.178993000000006"/>
    <n v="28.635268"/>
    <x v="141"/>
    <s v="Indian Rupees(Rs.)"/>
    <s v="No"/>
    <s v="Yes"/>
    <s v="Yes"/>
    <s v="No"/>
    <x v="1"/>
    <n v="38"/>
    <n v="650"/>
    <n v="3.5"/>
    <s v="2017_1_14"/>
    <s v="2017"/>
    <x v="0"/>
    <s v="Rs. 650"/>
    <n v="650"/>
    <s v="Medium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x v="8"/>
    <s v="Indian Rupees(Rs.)"/>
    <s v="Yes"/>
    <s v="Yes"/>
    <s v="Yes"/>
    <s v="No"/>
    <x v="2"/>
    <n v="70"/>
    <n v="1000"/>
    <n v="3"/>
    <s v="2017_12_13"/>
    <s v="2017"/>
    <x v="0"/>
    <s v="Rs. 1000"/>
    <n v="1000"/>
    <s v="Medium"/>
  </r>
  <r>
    <n v="18322671"/>
    <s v="Uloo"/>
    <n v="1"/>
    <s v="New Delhi"/>
    <s v="JE 2, Malviya Nagar, New Delhi"/>
    <s v="Malviya Nagar"/>
    <s v="Malviya Nagar, New Delhi"/>
    <n v="77.215501200000006"/>
    <n v="28.5354885"/>
    <x v="8"/>
    <s v="Indian Rupees(Rs.)"/>
    <s v="No"/>
    <s v="Yes"/>
    <s v="Yes"/>
    <s v="No"/>
    <x v="1"/>
    <n v="134"/>
    <n v="600"/>
    <n v="3.2"/>
    <s v="2012_12_22"/>
    <s v="2012"/>
    <x v="0"/>
    <s v="Rs. 600"/>
    <n v="600"/>
    <s v="Medium"/>
  </r>
  <r>
    <n v="312576"/>
    <s v="Munch Nation"/>
    <n v="1"/>
    <s v="New Delhi"/>
    <s v="Model Town 1, New Delhi"/>
    <s v="Model Town 1"/>
    <s v="Model Town 1, New Delhi"/>
    <n v="77.195771699999995"/>
    <n v="28.7053075"/>
    <x v="38"/>
    <s v="Indian Rupees(Rs.)"/>
    <s v="No"/>
    <s v="Yes"/>
    <s v="Yes"/>
    <s v="No"/>
    <x v="0"/>
    <n v="727"/>
    <n v="350"/>
    <n v="3.8"/>
    <s v="2016_11_14"/>
    <s v="2016"/>
    <x v="0"/>
    <s v="Rs. 350"/>
    <n v="350"/>
    <s v="Low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x v="142"/>
    <s v="Pounds(Œ£)"/>
    <s v="Yes"/>
    <s v="No"/>
    <s v="No"/>
    <s v="No"/>
    <x v="3"/>
    <n v="61"/>
    <n v="50"/>
    <n v="4.3"/>
    <s v="2017_10_13"/>
    <s v="2017"/>
    <x v="2"/>
    <s v="Œ£ 50"/>
    <n v="5100"/>
    <s v="Very High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x v="143"/>
    <s v="Pounds(Œ£)"/>
    <s v="No"/>
    <s v="No"/>
    <s v="No"/>
    <s v="No"/>
    <x v="3"/>
    <n v="64"/>
    <n v="55"/>
    <n v="4.2"/>
    <s v="2012_10_12"/>
    <s v="2012"/>
    <x v="2"/>
    <s v="Œ£ 55"/>
    <n v="5610"/>
    <s v="Very High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x v="89"/>
    <s v="Dollar($)"/>
    <s v="No"/>
    <s v="No"/>
    <s v="No"/>
    <s v="No"/>
    <x v="3"/>
    <n v="1685"/>
    <n v="60"/>
    <n v="4.4000000000000004"/>
    <s v="2017_4_8"/>
    <s v="2017"/>
    <x v="1"/>
    <s v="$ 60"/>
    <n v="4980"/>
    <s v="Very High"/>
  </r>
  <r>
    <n v="18482983"/>
    <s v="The Lokal"/>
    <n v="184"/>
    <s v="Singapore"/>
    <s v="136 Neil Road 088865"/>
    <s v="Neil Road, Outram"/>
    <s v="Neil Road, Outram, Singapore"/>
    <n v="103.84092099999999"/>
    <n v="1.2783731819999999"/>
    <x v="144"/>
    <s v="Dollar($)"/>
    <s v="No"/>
    <s v="No"/>
    <s v="No"/>
    <s v="No"/>
    <x v="3"/>
    <n v="33"/>
    <n v="60"/>
    <n v="3.1"/>
    <s v="2018_11_20"/>
    <s v="2018"/>
    <x v="3"/>
    <s v="$ 60"/>
    <n v="4980"/>
    <s v="Very High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x v="145"/>
    <s v="Dollar($)"/>
    <s v="No"/>
    <s v="No"/>
    <s v="No"/>
    <s v="No"/>
    <x v="3"/>
    <n v="32"/>
    <n v="60"/>
    <n v="3.2"/>
    <s v="2015_11_9"/>
    <s v="2015"/>
    <x v="3"/>
    <s v="$ 60"/>
    <n v="4980"/>
    <s v="Very High"/>
  </r>
  <r>
    <n v="17616222"/>
    <s v="Vic's On The River"/>
    <n v="216"/>
    <s v="Savannah"/>
    <s v="26 E Bay St, Savannah, GA 31401"/>
    <s v="Savannah"/>
    <s v="Savannah, Savannah"/>
    <n v="-81.090800000000002"/>
    <n v="32.0809"/>
    <x v="89"/>
    <s v="Dollar($)"/>
    <s v="No"/>
    <s v="No"/>
    <s v="No"/>
    <s v="No"/>
    <x v="3"/>
    <n v="558"/>
    <n v="70"/>
    <n v="4.0999999999999996"/>
    <s v="2018_9_26"/>
    <s v="2018"/>
    <x v="1"/>
    <s v="$ 70"/>
    <n v="5810"/>
    <s v="Very High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x v="2"/>
    <s v="Indian Rupees(Rs.)"/>
    <s v="No"/>
    <s v="Yes"/>
    <s v="No"/>
    <s v="No"/>
    <x v="1"/>
    <n v="107"/>
    <n v="900"/>
    <n v="3.5"/>
    <s v="2012_9_21"/>
    <s v="2012"/>
    <x v="0"/>
    <s v="Rs. 900"/>
    <n v="900"/>
    <s v="Medium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x v="7"/>
    <s v="Indian Rupees(Rs.)"/>
    <s v="No"/>
    <s v="No"/>
    <s v="No"/>
    <s v="No"/>
    <x v="1"/>
    <n v="81"/>
    <n v="750"/>
    <n v="3.3"/>
    <s v="2011_9_2"/>
    <s v="2011"/>
    <x v="0"/>
    <s v="Rs. 750"/>
    <n v="750"/>
    <s v="Medium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x v="146"/>
    <s v="Dollar($)"/>
    <s v="No"/>
    <s v="No"/>
    <s v="No"/>
    <s v="No"/>
    <x v="3"/>
    <n v="58"/>
    <n v="70"/>
    <n v="3.5"/>
    <s v="2011_9_11"/>
    <s v="2011"/>
    <x v="1"/>
    <s v="$ 70"/>
    <n v="5810"/>
    <s v="Very High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x v="147"/>
    <s v="Indian Rupees(Rs.)"/>
    <s v="No"/>
    <s v="Yes"/>
    <s v="No"/>
    <s v="No"/>
    <x v="1"/>
    <n v="268"/>
    <n v="850"/>
    <n v="3.6"/>
    <s v="2013_9_14"/>
    <s v="2013"/>
    <x v="0"/>
    <s v="Rs. 850"/>
    <n v="850"/>
    <s v="Medium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x v="148"/>
    <s v="Dollar($)"/>
    <s v="No"/>
    <s v="No"/>
    <s v="No"/>
    <s v="No"/>
    <x v="3"/>
    <n v="3157"/>
    <n v="70"/>
    <n v="4.7"/>
    <s v="2011_9_6"/>
    <s v="2011"/>
    <x v="1"/>
    <s v="$ 70"/>
    <n v="5810"/>
    <s v="Very High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No"/>
    <s v="No"/>
    <s v="No"/>
    <s v="No"/>
    <x v="1"/>
    <n v="29"/>
    <n v="750"/>
    <n v="2.6"/>
    <s v="2012_9_7"/>
    <s v="2012"/>
    <x v="0"/>
    <s v="Rs. 750"/>
    <n v="750"/>
    <s v="Medium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x v="2"/>
    <s v="Indian Rupees(Rs.)"/>
    <s v="Yes"/>
    <s v="Yes"/>
    <s v="No"/>
    <s v="No"/>
    <x v="1"/>
    <n v="67"/>
    <n v="900"/>
    <n v="3.2"/>
    <s v="2015_9_2"/>
    <s v="2015"/>
    <x v="0"/>
    <s v="Rs. 900"/>
    <n v="900"/>
    <s v="Medium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x v="149"/>
    <s v="Dollar($)"/>
    <s v="No"/>
    <s v="No"/>
    <s v="No"/>
    <s v="No"/>
    <x v="3"/>
    <n v="208"/>
    <n v="70"/>
    <n v="3.5"/>
    <s v="2018_7_23"/>
    <s v="2018"/>
    <x v="1"/>
    <s v="$ 70"/>
    <n v="5810"/>
    <s v="Very High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x v="150"/>
    <s v="Indian Rupees(Rs.)"/>
    <s v="No"/>
    <s v="No"/>
    <s v="No"/>
    <s v="No"/>
    <x v="1"/>
    <n v="45"/>
    <n v="900"/>
    <n v="3.8"/>
    <s v="2018_9_21"/>
    <s v="2018"/>
    <x v="0"/>
    <s v="Rs. 900"/>
    <n v="900"/>
    <s v="Medium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s v="No"/>
    <s v="No"/>
    <s v="No"/>
    <s v="No"/>
    <x v="1"/>
    <n v="46"/>
    <n v="900"/>
    <n v="3.3"/>
    <s v="2017_9_8"/>
    <s v="2017"/>
    <x v="0"/>
    <s v="Rs. 900"/>
    <n v="900"/>
    <s v="Medium"/>
  </r>
  <r>
    <n v="17303545"/>
    <s v="Chandlers Steakhouse"/>
    <n v="216"/>
    <s v="Boise"/>
    <s v="981 W Grove St, Boise, ID 83702"/>
    <s v="Boise"/>
    <s v="Boise, Boise"/>
    <n v="-116.2064"/>
    <n v="43.615699999999997"/>
    <x v="146"/>
    <s v="Dollar($)"/>
    <s v="No"/>
    <s v="No"/>
    <s v="No"/>
    <s v="No"/>
    <x v="3"/>
    <n v="379"/>
    <n v="70"/>
    <n v="3.9"/>
    <s v="2010_6_18"/>
    <s v="2010"/>
    <x v="1"/>
    <s v="$ 70"/>
    <n v="5810"/>
    <s v="Very High"/>
  </r>
  <r>
    <n v="18369756"/>
    <s v="Bun Intended"/>
    <n v="1"/>
    <s v="New Delhi"/>
    <s v="Vasant Kunj, New Delhi"/>
    <s v="Vasant Kunj"/>
    <s v="Vasant Kunj, New Delhi"/>
    <n v="77.165296929999997"/>
    <n v="28.523319919999999"/>
    <x v="151"/>
    <s v="Indian Rupees(Rs.)"/>
    <s v="No"/>
    <s v="Yes"/>
    <s v="No"/>
    <s v="No"/>
    <x v="1"/>
    <n v="123"/>
    <n v="850"/>
    <n v="3.8"/>
    <s v="2011_9_18"/>
    <s v="2011"/>
    <x v="0"/>
    <s v="Rs. 850"/>
    <n v="850"/>
    <s v="Medium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s v="No"/>
    <s v="Yes"/>
    <s v="No"/>
    <s v="No"/>
    <x v="1"/>
    <n v="105"/>
    <n v="750"/>
    <n v="3.9"/>
    <s v="2015_9_6"/>
    <s v="2015"/>
    <x v="0"/>
    <s v="Rs. 750"/>
    <n v="750"/>
    <s v="Medium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x v="19"/>
    <s v="Indian Rupees(Rs.)"/>
    <s v="Yes"/>
    <s v="No"/>
    <s v="No"/>
    <s v="No"/>
    <x v="1"/>
    <n v="17"/>
    <n v="900"/>
    <n v="3.2"/>
    <s v="2016_8_20"/>
    <s v="2016"/>
    <x v="0"/>
    <s v="Rs. 900"/>
    <n v="900"/>
    <s v="Medium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x v="47"/>
    <s v="Indian Rupees(Rs.)"/>
    <s v="No"/>
    <s v="Yes"/>
    <s v="No"/>
    <s v="No"/>
    <x v="1"/>
    <n v="303"/>
    <n v="900"/>
    <n v="3.8"/>
    <s v="2011_8_15"/>
    <s v="2011"/>
    <x v="0"/>
    <s v="Rs. 900"/>
    <n v="900"/>
    <s v="Medium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x v="153"/>
    <s v="Indian Rupees(Rs.)"/>
    <s v="Yes"/>
    <s v="Yes"/>
    <s v="No"/>
    <s v="No"/>
    <x v="1"/>
    <n v="769"/>
    <n v="900"/>
    <n v="4.0999999999999996"/>
    <s v="2016_8_25"/>
    <s v="2016"/>
    <x v="0"/>
    <s v="Rs. 900"/>
    <n v="900"/>
    <s v="Medium"/>
  </r>
  <r>
    <n v="17142792"/>
    <s v="Mama's Fish House"/>
    <n v="216"/>
    <s v="Rest of Hawaii"/>
    <s v="799 Poho Pl, Paia, HI 96779"/>
    <s v="Paia"/>
    <s v="Paia, Rest of Hawaii"/>
    <n v="-156.366445"/>
    <n v="20.929621999999998"/>
    <x v="154"/>
    <s v="Dollar($)"/>
    <s v="No"/>
    <s v="No"/>
    <s v="No"/>
    <s v="No"/>
    <x v="3"/>
    <n v="1343"/>
    <n v="70"/>
    <n v="4.9000000000000004"/>
    <s v="2012_6_15"/>
    <s v="2012"/>
    <x v="1"/>
    <s v="$ 70"/>
    <n v="5810"/>
    <s v="Very High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x v="155"/>
    <s v="Dollar($)"/>
    <s v="No"/>
    <s v="No"/>
    <s v="No"/>
    <s v="No"/>
    <x v="3"/>
    <n v="1492"/>
    <n v="70"/>
    <n v="4.4000000000000004"/>
    <s v="2012_6_22"/>
    <s v="2012"/>
    <x v="1"/>
    <s v="$ 70"/>
    <n v="5810"/>
    <s v="Very High"/>
  </r>
  <r>
    <n v="17500847"/>
    <s v="Natalia's"/>
    <n v="216"/>
    <s v="Macon"/>
    <s v="201 North Macon St., Macon, GA 31210"/>
    <s v="Macon"/>
    <s v="Macon, Macon"/>
    <n v="-83.787993"/>
    <n v="32.928494999999998"/>
    <x v="156"/>
    <s v="Dollar($)"/>
    <s v="No"/>
    <s v="No"/>
    <s v="No"/>
    <s v="No"/>
    <x v="3"/>
    <n v="379"/>
    <n v="70"/>
    <n v="4.2"/>
    <s v="2018_5_14"/>
    <s v="2018"/>
    <x v="1"/>
    <s v="$ 70"/>
    <n v="5810"/>
    <s v="Very High"/>
  </r>
  <r>
    <n v="17143282"/>
    <s v="Roy's"/>
    <n v="216"/>
    <s v="Rest of Hawaii"/>
    <s v="226 Lewers St, Honolulu, HI 96815"/>
    <s v="Waikiki"/>
    <s v="Waikiki, Rest of Hawaii"/>
    <n v="-157.831176"/>
    <n v="21.279153999999998"/>
    <x v="157"/>
    <s v="Dollar($)"/>
    <s v="No"/>
    <s v="No"/>
    <s v="No"/>
    <s v="No"/>
    <x v="3"/>
    <n v="531"/>
    <n v="70"/>
    <n v="4.2"/>
    <s v="2015_3_18"/>
    <s v="2015"/>
    <x v="1"/>
    <s v="$ 70"/>
    <n v="5810"/>
    <s v="Very High"/>
  </r>
  <r>
    <n v="17342775"/>
    <s v="Woodfire Grille"/>
    <n v="216"/>
    <s v="Dubuque"/>
    <s v="301 Bell Street, Dubuque, IA 52001"/>
    <s v="Dubuque"/>
    <s v="Dubuque, Dubuque"/>
    <n v="-90.658987999999994"/>
    <n v="42.496378"/>
    <x v="146"/>
    <s v="Dollar($)"/>
    <s v="No"/>
    <s v="No"/>
    <s v="No"/>
    <s v="No"/>
    <x v="3"/>
    <n v="72"/>
    <n v="70"/>
    <n v="3.6"/>
    <s v="2011_2_3"/>
    <s v="2011"/>
    <x v="1"/>
    <s v="$ 70"/>
    <n v="5810"/>
    <s v="Very High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x v="158"/>
    <s v="Dollar($)"/>
    <s v="No"/>
    <s v="No"/>
    <s v="No"/>
    <s v="No"/>
    <x v="3"/>
    <n v="373"/>
    <n v="70"/>
    <n v="3.9"/>
    <s v="2018_2_6"/>
    <s v="2018"/>
    <x v="1"/>
    <s v="$ 70"/>
    <n v="5810"/>
    <s v="Very High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x v="159"/>
    <s v="Dollar($)"/>
    <s v="No"/>
    <s v="No"/>
    <s v="No"/>
    <s v="No"/>
    <x v="3"/>
    <n v="51"/>
    <n v="70"/>
    <n v="3.5"/>
    <s v="2018_1_22"/>
    <s v="2018"/>
    <x v="1"/>
    <s v="$ 70"/>
    <n v="5810"/>
    <s v="Very High"/>
  </r>
  <r>
    <n v="17304691"/>
    <s v="Barbacoa Restaurant"/>
    <n v="216"/>
    <s v="Boise"/>
    <s v="276 Bobwhite Ct, Boise, ID 83706"/>
    <s v="Boise"/>
    <s v="Boise, Boise"/>
    <n v="-116.185034"/>
    <n v="43.597234999999998"/>
    <x v="160"/>
    <s v="Dollar($)"/>
    <s v="No"/>
    <s v="No"/>
    <s v="No"/>
    <s v="No"/>
    <x v="3"/>
    <n v="538"/>
    <n v="70"/>
    <n v="4.0999999999999996"/>
    <s v="2012_1_2"/>
    <s v="2012"/>
    <x v="1"/>
    <s v="$ 70"/>
    <n v="5810"/>
    <s v="Very High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x v="161"/>
    <s v="Dollar($)"/>
    <s v="No"/>
    <s v="No"/>
    <s v="No"/>
    <s v="No"/>
    <x v="3"/>
    <n v="542"/>
    <n v="70"/>
    <n v="4"/>
    <s v="2012_1_28"/>
    <s v="2012"/>
    <x v="1"/>
    <s v="$ 70"/>
    <n v="5810"/>
    <s v="Very High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x v="162"/>
    <s v="Dollar($)"/>
    <s v="No"/>
    <s v="No"/>
    <s v="No"/>
    <s v="No"/>
    <x v="3"/>
    <n v="687"/>
    <n v="70"/>
    <n v="4"/>
    <s v="2013_1_6"/>
    <s v="2013"/>
    <x v="1"/>
    <s v="$ 70"/>
    <n v="5810"/>
    <s v="Very High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x v="8"/>
    <s v="Indian Rupees(Rs.)"/>
    <s v="Yes"/>
    <s v="Yes"/>
    <s v="No"/>
    <s v="No"/>
    <x v="1"/>
    <n v="99"/>
    <n v="850"/>
    <n v="3.5"/>
    <s v="2014_8_9"/>
    <s v="2014"/>
    <x v="0"/>
    <s v="Rs. 850"/>
    <n v="850"/>
    <s v="Medium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x v="163"/>
    <s v="Dollar($)"/>
    <s v="No"/>
    <s v="No"/>
    <s v="No"/>
    <s v="No"/>
    <x v="3"/>
    <n v="1803"/>
    <n v="70"/>
    <n v="4.4000000000000004"/>
    <s v="2014_1_28"/>
    <s v="2014"/>
    <x v="1"/>
    <s v="$ 70"/>
    <n v="5810"/>
    <s v="Very High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x v="15"/>
    <s v="Indian Rupees(Rs.)"/>
    <s v="Yes"/>
    <s v="No"/>
    <s v="No"/>
    <s v="No"/>
    <x v="1"/>
    <n v="25"/>
    <n v="900"/>
    <n v="3"/>
    <s v="2015_8_16"/>
    <s v="2015"/>
    <x v="0"/>
    <s v="Rs. 900"/>
    <n v="900"/>
    <s v="Medium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x v="164"/>
    <s v="Indian Rupees(Rs.)"/>
    <s v="Yes"/>
    <s v="No"/>
    <s v="No"/>
    <s v="No"/>
    <x v="1"/>
    <n v="32"/>
    <n v="900"/>
    <n v="2.9"/>
    <s v="2010_8_20"/>
    <s v="2010"/>
    <x v="0"/>
    <s v="Rs. 900"/>
    <n v="900"/>
    <s v="Medium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x v="165"/>
    <s v="Dollar($)"/>
    <s v="No"/>
    <s v="No"/>
    <s v="No"/>
    <s v="No"/>
    <x v="3"/>
    <n v="201"/>
    <n v="70"/>
    <n v="3.7"/>
    <s v="2014_11_6"/>
    <s v="2014"/>
    <x v="1"/>
    <s v="$ 70"/>
    <n v="5810"/>
    <s v="Very High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No"/>
    <s v="Yes"/>
    <s v="No"/>
    <s v="No"/>
    <x v="1"/>
    <n v="53"/>
    <n v="750"/>
    <n v="3.4"/>
    <s v="2015_8_5"/>
    <s v="2015"/>
    <x v="0"/>
    <s v="Rs. 750"/>
    <n v="750"/>
    <s v="Medium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x v="166"/>
    <s v="Dollar($)"/>
    <s v="No"/>
    <s v="No"/>
    <s v="No"/>
    <s v="No"/>
    <x v="3"/>
    <n v="476"/>
    <n v="70"/>
    <n v="4.0999999999999996"/>
    <s v="2016_11_5"/>
    <s v="2016"/>
    <x v="1"/>
    <s v="$ 70"/>
    <n v="5810"/>
    <s v="Very High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x v="49"/>
    <s v="Indian Rupees(Rs.)"/>
    <s v="No"/>
    <s v="Yes"/>
    <s v="No"/>
    <s v="No"/>
    <x v="1"/>
    <n v="64"/>
    <n v="900"/>
    <n v="3"/>
    <s v="2015_8_12"/>
    <s v="2015"/>
    <x v="0"/>
    <s v="Rs. 900"/>
    <n v="900"/>
    <s v="Medium"/>
  </r>
  <r>
    <n v="18400746"/>
    <s v="The Last Mughal (TLM)"/>
    <n v="1"/>
    <s v="New Delhi"/>
    <s v="Shahpur Jat, New Delhi"/>
    <s v="Shahpur Jat"/>
    <s v="Shahpur Jat, New Delhi"/>
    <n v="77.213614800000002"/>
    <n v="28.549114100000001"/>
    <x v="2"/>
    <s v="Indian Rupees(Rs.)"/>
    <s v="No"/>
    <s v="Yes"/>
    <s v="No"/>
    <s v="No"/>
    <x v="1"/>
    <n v="52"/>
    <n v="750"/>
    <n v="4.4000000000000004"/>
    <s v="2018_8_28"/>
    <s v="2018"/>
    <x v="0"/>
    <s v="Rs. 750"/>
    <n v="750"/>
    <s v="Medium"/>
  </r>
  <r>
    <n v="17500695"/>
    <s v="Downtown Grill"/>
    <n v="216"/>
    <s v="Macon"/>
    <s v="562 Mulberry St, Macon, GA 31201"/>
    <s v="Macon"/>
    <s v="Macon, Macon"/>
    <n v="-83.627600000000001"/>
    <n v="32.837499999999999"/>
    <x v="167"/>
    <s v="Dollar($)"/>
    <s v="No"/>
    <s v="No"/>
    <s v="No"/>
    <s v="No"/>
    <x v="3"/>
    <n v="195"/>
    <n v="70"/>
    <n v="4"/>
    <s v="2013_11_18"/>
    <s v="2013"/>
    <x v="1"/>
    <s v="$ 70"/>
    <n v="5810"/>
    <s v="Very High"/>
  </r>
  <r>
    <n v="18352214"/>
    <s v="Mama's"/>
    <n v="1"/>
    <s v="New Delhi"/>
    <s v="E-17, South Extension 2, New Delhi"/>
    <s v="South Extension 2"/>
    <s v="South Extension 2, New Delhi"/>
    <n v="77.220127199999993"/>
    <n v="28.5677962"/>
    <x v="49"/>
    <s v="Indian Rupees(Rs.)"/>
    <s v="No"/>
    <s v="No"/>
    <s v="No"/>
    <s v="No"/>
    <x v="1"/>
    <n v="40"/>
    <n v="900"/>
    <n v="3.5"/>
    <s v="2018_8_6"/>
    <s v="2018"/>
    <x v="0"/>
    <s v="Rs. 900"/>
    <n v="900"/>
    <s v="Medium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x v="168"/>
    <s v="Dollar($)"/>
    <s v="No"/>
    <s v="No"/>
    <s v="No"/>
    <s v="No"/>
    <x v="3"/>
    <n v="204"/>
    <n v="70"/>
    <n v="4.3"/>
    <s v="2015_2_1"/>
    <s v="2015"/>
    <x v="4"/>
    <s v="$ 70"/>
    <n v="5810"/>
    <s v="Very High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x v="142"/>
    <s v="Pounds(Œ£)"/>
    <s v="Yes"/>
    <s v="No"/>
    <s v="No"/>
    <s v="No"/>
    <x v="3"/>
    <n v="422"/>
    <n v="70"/>
    <n v="4.3"/>
    <s v="2018_9_8"/>
    <s v="2018"/>
    <x v="2"/>
    <s v="Œ£ 70"/>
    <n v="7140"/>
    <s v="Very High"/>
  </r>
  <r>
    <n v="18383350"/>
    <s v="Tucks and Bao"/>
    <n v="148"/>
    <s v="Auckland"/>
    <s v="19 Davis Cresent, Newmarket, Auckland 1023"/>
    <s v="Newmarket"/>
    <s v="Newmarket, Auckland"/>
    <n v="174.777987"/>
    <n v="-36.865650000000002"/>
    <x v="169"/>
    <s v="NewZealand($)"/>
    <s v="No"/>
    <s v="No"/>
    <s v="No"/>
    <s v="No"/>
    <x v="3"/>
    <n v="86"/>
    <n v="70"/>
    <n v="3.5"/>
    <s v="2012_9_17"/>
    <s v="2012"/>
    <x v="5"/>
    <s v="$ 70"/>
    <n v="3640"/>
    <s v="Very High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x v="27"/>
    <s v="NewZealand($)"/>
    <s v="No"/>
    <s v="No"/>
    <s v="No"/>
    <s v="No"/>
    <x v="3"/>
    <n v="152"/>
    <n v="70"/>
    <n v="4.5"/>
    <s v="2011_5_8"/>
    <s v="2011"/>
    <x v="5"/>
    <s v="$ 70"/>
    <n v="3640"/>
    <s v="Very High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x v="170"/>
    <s v="NewZealand($)"/>
    <s v="No"/>
    <s v="No"/>
    <s v="No"/>
    <s v="No"/>
    <x v="3"/>
    <n v="131"/>
    <n v="70"/>
    <n v="3.7"/>
    <s v="2017_10_28"/>
    <s v="2017"/>
    <x v="5"/>
    <s v="$ 70"/>
    <n v="3640"/>
    <s v="Very High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x v="171"/>
    <s v="Indian Rupees(Rs.)"/>
    <s v="Yes"/>
    <s v="Yes"/>
    <s v="No"/>
    <s v="No"/>
    <x v="1"/>
    <n v="43"/>
    <n v="900"/>
    <n v="3.8"/>
    <s v="2018_8_9"/>
    <s v="2018"/>
    <x v="0"/>
    <s v="Rs. 900"/>
    <n v="900"/>
    <s v="Medium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x v="172"/>
    <s v="Indian Rupees(Rs.)"/>
    <s v="Yes"/>
    <s v="Yes"/>
    <s v="No"/>
    <s v="No"/>
    <x v="1"/>
    <n v="286"/>
    <n v="900"/>
    <n v="3.8"/>
    <s v="2014_8_18"/>
    <s v="2014"/>
    <x v="0"/>
    <s v="Rs. 900"/>
    <n v="900"/>
    <s v="Medium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s v="No"/>
    <s v="No"/>
    <s v="No"/>
    <s v="No"/>
    <x v="1"/>
    <n v="4085"/>
    <n v="900"/>
    <n v="4.3"/>
    <s v="2013_7_9"/>
    <s v="2013"/>
    <x v="0"/>
    <s v="Rs. 900"/>
    <n v="900"/>
    <s v="Medium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x v="174"/>
    <s v="Indian Rupees(Rs.)"/>
    <s v="No"/>
    <s v="No"/>
    <s v="No"/>
    <s v="No"/>
    <x v="1"/>
    <n v="1"/>
    <n v="900"/>
    <n v="1"/>
    <s v="2011_7_4"/>
    <s v="2011"/>
    <x v="0"/>
    <s v="Rs. 900"/>
    <n v="900"/>
    <s v="Medium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x v="175"/>
    <s v="Dollar($)"/>
    <s v="No"/>
    <s v="No"/>
    <s v="No"/>
    <s v="No"/>
    <x v="3"/>
    <n v="33"/>
    <n v="75"/>
    <n v="3.2"/>
    <s v="2012_2_1"/>
    <s v="2012"/>
    <x v="3"/>
    <s v="$ 75"/>
    <n v="6225"/>
    <s v="Very High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x v="176"/>
    <s v="Indian Rupees(Rs.)"/>
    <s v="No"/>
    <s v="Yes"/>
    <s v="No"/>
    <s v="No"/>
    <x v="1"/>
    <n v="199"/>
    <n v="850"/>
    <n v="3.4"/>
    <s v="2013_7_6"/>
    <s v="2013"/>
    <x v="0"/>
    <s v="Rs. 850"/>
    <n v="850"/>
    <s v="Medium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x v="151"/>
    <s v="Indian Rupees(Rs.)"/>
    <s v="No"/>
    <s v="Yes"/>
    <s v="No"/>
    <s v="No"/>
    <x v="1"/>
    <n v="349"/>
    <n v="850"/>
    <n v="3.9"/>
    <s v="2015_7_26"/>
    <s v="2015"/>
    <x v="0"/>
    <s v="Rs. 850"/>
    <n v="850"/>
    <s v="Medium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x v="177"/>
    <s v="Dollar($)"/>
    <s v="No"/>
    <s v="No"/>
    <s v="No"/>
    <s v="No"/>
    <x v="3"/>
    <n v="30"/>
    <n v="80"/>
    <n v="3.2"/>
    <s v="2012_1_2"/>
    <s v="2012"/>
    <x v="3"/>
    <s v="$ 80"/>
    <n v="6640"/>
    <s v="Very High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x v="178"/>
    <s v="Indian Rupees(Rs.)"/>
    <s v="No"/>
    <s v="Yes"/>
    <s v="No"/>
    <s v="No"/>
    <x v="1"/>
    <n v="352"/>
    <n v="900"/>
    <n v="3.5"/>
    <s v="2012_7_12"/>
    <s v="2012"/>
    <x v="0"/>
    <s v="Rs. 900"/>
    <n v="900"/>
    <s v="Medium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x v="21"/>
    <s v="Indian Rupees(Rs.)"/>
    <s v="No"/>
    <s v="No"/>
    <s v="No"/>
    <s v="No"/>
    <x v="1"/>
    <n v="38"/>
    <n v="720"/>
    <n v="3.6"/>
    <s v="2017_7_17"/>
    <s v="2017"/>
    <x v="0"/>
    <s v="Rs. 720"/>
    <n v="720"/>
    <s v="Medium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x v="89"/>
    <s v="Dollar($)"/>
    <s v="No"/>
    <s v="No"/>
    <s v="No"/>
    <s v="No"/>
    <x v="3"/>
    <n v="34"/>
    <n v="80"/>
    <n v="3.1"/>
    <s v="2012_10_24"/>
    <s v="2012"/>
    <x v="3"/>
    <s v="$ 80"/>
    <n v="6640"/>
    <s v="Very High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x v="179"/>
    <s v="Pounds(Œ£)"/>
    <s v="Yes"/>
    <s v="No"/>
    <s v="No"/>
    <s v="No"/>
    <x v="3"/>
    <n v="214"/>
    <n v="80"/>
    <n v="4.7"/>
    <s v="2010_10_8"/>
    <s v="2010"/>
    <x v="2"/>
    <s v="Œ£ 80"/>
    <n v="8160"/>
    <s v="Very High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Yes"/>
    <s v="Yes"/>
    <s v="No"/>
    <s v="No"/>
    <x v="1"/>
    <n v="23"/>
    <n v="900"/>
    <n v="3.2"/>
    <s v="2016_7_15"/>
    <s v="2016"/>
    <x v="0"/>
    <s v="Rs. 900"/>
    <n v="900"/>
    <s v="Medium"/>
  </r>
  <r>
    <n v="307911"/>
    <s v="Bake Me A Cake"/>
    <n v="1"/>
    <s v="New Delhi"/>
    <s v="Punjabi Bagh, New Delhi"/>
    <s v="Punjabi Bagh"/>
    <s v="Punjabi Bagh, New Delhi"/>
    <n v="77.129039500000005"/>
    <n v="28.674090750000001"/>
    <x v="21"/>
    <s v="Indian Rupees(Rs.)"/>
    <s v="No"/>
    <s v="No"/>
    <s v="No"/>
    <s v="No"/>
    <x v="1"/>
    <n v="147"/>
    <n v="750"/>
    <n v="4"/>
    <s v="2013_7_1"/>
    <s v="2013"/>
    <x v="0"/>
    <s v="Rs. 750"/>
    <n v="750"/>
    <s v="Medium"/>
  </r>
  <r>
    <n v="7101310"/>
    <s v="Loretta"/>
    <n v="148"/>
    <s v="Wellington City"/>
    <s v="181 Cuba Street, Te Aro, Wellington City"/>
    <s v="Te Aro"/>
    <s v="Te Aro, Wellington City"/>
    <n v="174.775296"/>
    <n v="-41.294153999999999"/>
    <x v="180"/>
    <s v="NewZealand($)"/>
    <s v="No"/>
    <s v="No"/>
    <s v="No"/>
    <s v="No"/>
    <x v="3"/>
    <n v="113"/>
    <n v="80"/>
    <n v="4.2"/>
    <s v="2014_9_23"/>
    <s v="2014"/>
    <x v="5"/>
    <s v="$ 80"/>
    <n v="4160"/>
    <s v="Very High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s v="No"/>
    <s v="No"/>
    <s v="No"/>
    <s v="No"/>
    <x v="3"/>
    <n v="213"/>
    <n v="80"/>
    <n v="4.0999999999999996"/>
    <s v="2014_4_22"/>
    <s v="2014"/>
    <x v="2"/>
    <s v="Œ£ 80"/>
    <n v="8160"/>
    <s v="Very High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x v="42"/>
    <s v="Indian Rupees(Rs.)"/>
    <s v="No"/>
    <s v="Yes"/>
    <s v="No"/>
    <s v="No"/>
    <x v="1"/>
    <n v="101"/>
    <n v="750"/>
    <n v="4.0999999999999996"/>
    <s v="2012_7_11"/>
    <s v="2012"/>
    <x v="0"/>
    <s v="Rs. 750"/>
    <n v="750"/>
    <s v="Medium"/>
  </r>
  <r>
    <n v="313311"/>
    <s v="All About Food"/>
    <n v="1"/>
    <s v="New Delhi"/>
    <s v="B-70, Opposite Saket City Hospital, Saket, New Delhi"/>
    <s v="Saket"/>
    <s v="Saket, New Delhi"/>
    <n v="77.213402000000002"/>
    <n v="28.524625"/>
    <x v="182"/>
    <s v="Indian Rupees(Rs.)"/>
    <s v="No"/>
    <s v="Yes"/>
    <s v="No"/>
    <s v="No"/>
    <x v="1"/>
    <n v="305"/>
    <n v="750"/>
    <n v="3.9"/>
    <s v="2013_7_1"/>
    <s v="2013"/>
    <x v="0"/>
    <s v="Rs. 750"/>
    <n v="750"/>
    <s v="Medium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x v="183"/>
    <s v="NewZealand($)"/>
    <s v="No"/>
    <s v="No"/>
    <s v="No"/>
    <s v="No"/>
    <x v="3"/>
    <n v="146"/>
    <n v="80"/>
    <n v="4.2"/>
    <s v="2012_1_20"/>
    <s v="2012"/>
    <x v="5"/>
    <s v="$ 80"/>
    <n v="4160"/>
    <s v="Very High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x v="184"/>
    <s v="Pounds(Œ£)"/>
    <s v="No"/>
    <s v="No"/>
    <s v="No"/>
    <s v="No"/>
    <x v="3"/>
    <n v="602"/>
    <n v="80"/>
    <n v="4.5"/>
    <s v="2012_11_15"/>
    <s v="2012"/>
    <x v="2"/>
    <s v="Œ£ 80"/>
    <n v="8160"/>
    <s v="Very High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x v="185"/>
    <s v="Pounds(Œ£)"/>
    <s v="No"/>
    <s v="No"/>
    <s v="No"/>
    <s v="No"/>
    <x v="3"/>
    <n v="52"/>
    <n v="85"/>
    <n v="4"/>
    <s v="2013_3_11"/>
    <s v="2013"/>
    <x v="2"/>
    <s v="Œ£ 85"/>
    <n v="8670"/>
    <s v="Very High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x v="186"/>
    <s v="Pounds(Œ£)"/>
    <s v="Yes"/>
    <s v="No"/>
    <s v="No"/>
    <s v="No"/>
    <x v="3"/>
    <n v="1326"/>
    <n v="90"/>
    <n v="4.7"/>
    <s v="2018_10_3"/>
    <s v="2018"/>
    <x v="2"/>
    <s v="Œ£ 90"/>
    <n v="9180"/>
    <s v="Very High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x v="187"/>
    <s v="Pounds(Œ£)"/>
    <s v="No"/>
    <s v="No"/>
    <s v="No"/>
    <s v="No"/>
    <x v="3"/>
    <n v="275"/>
    <n v="90"/>
    <n v="4.4000000000000004"/>
    <s v="2016_9_18"/>
    <s v="2016"/>
    <x v="2"/>
    <s v="Œ£ 90"/>
    <n v="9180"/>
    <s v="Very High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x v="188"/>
    <s v="NewZealand($)"/>
    <s v="No"/>
    <s v="No"/>
    <s v="No"/>
    <s v="No"/>
    <x v="3"/>
    <n v="598"/>
    <n v="90"/>
    <n v="4.8"/>
    <s v="2017_6_16"/>
    <s v="2017"/>
    <x v="5"/>
    <s v="$ 90"/>
    <n v="4680"/>
    <s v="Very High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x v="189"/>
    <s v="NewZealand($)"/>
    <s v="No"/>
    <s v="No"/>
    <s v="No"/>
    <s v="No"/>
    <x v="3"/>
    <n v="61"/>
    <n v="90"/>
    <n v="4.2"/>
    <s v="2017_6_6"/>
    <s v="2017"/>
    <x v="5"/>
    <s v="$ 90"/>
    <n v="4680"/>
    <s v="Very High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x v="190"/>
    <s v="NewZealand($)"/>
    <s v="No"/>
    <s v="No"/>
    <s v="No"/>
    <s v="No"/>
    <x v="3"/>
    <n v="271"/>
    <n v="90"/>
    <n v="4.2"/>
    <s v="2015_11_20"/>
    <s v="2015"/>
    <x v="5"/>
    <s v="$ 90"/>
    <n v="4680"/>
    <s v="Very High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x v="188"/>
    <s v="NewZealand($)"/>
    <s v="No"/>
    <s v="No"/>
    <s v="No"/>
    <s v="No"/>
    <x v="3"/>
    <n v="229"/>
    <n v="90"/>
    <n v="4.0999999999999996"/>
    <s v="2015_10_2"/>
    <s v="2015"/>
    <x v="5"/>
    <s v="$ 90"/>
    <n v="4680"/>
    <s v="Very High"/>
  </r>
  <r>
    <n v="18482938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x v="191"/>
    <s v="Dollar($)"/>
    <s v="No"/>
    <s v="No"/>
    <s v="No"/>
    <s v="No"/>
    <x v="3"/>
    <n v="30"/>
    <n v="95"/>
    <n v="3.2"/>
    <s v="2013_5_3"/>
    <s v="2013"/>
    <x v="3"/>
    <s v="$ 95"/>
    <n v="7885"/>
    <s v="Very High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x v="192"/>
    <s v="Dollar($)"/>
    <s v="No"/>
    <s v="No"/>
    <s v="No"/>
    <s v="No"/>
    <x v="3"/>
    <n v="2324"/>
    <n v="100"/>
    <n v="4.5999999999999996"/>
    <s v="2017_1_13"/>
    <s v="2017"/>
    <x v="1"/>
    <s v="$ 100"/>
    <n v="8300"/>
    <s v="Very High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x v="193"/>
    <s v="Indian Rupees(Rs.)"/>
    <s v="Yes"/>
    <s v="No"/>
    <s v="No"/>
    <s v="No"/>
    <x v="1"/>
    <n v="6"/>
    <n v="900"/>
    <n v="2.9"/>
    <s v="2018_7_21"/>
    <s v="2018"/>
    <x v="0"/>
    <s v="Rs. 900"/>
    <n v="900"/>
    <s v="Medium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x v="30"/>
    <s v="Indian Rupees(Rs.)"/>
    <s v="No"/>
    <s v="Yes"/>
    <s v="No"/>
    <s v="No"/>
    <x v="1"/>
    <n v="21"/>
    <n v="900"/>
    <n v="3.5"/>
    <s v="2015_7_2"/>
    <s v="2015"/>
    <x v="0"/>
    <s v="Rs. 900"/>
    <n v="900"/>
    <s v="Medium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x v="194"/>
    <s v="Indian Rupees(Rs.)"/>
    <s v="No"/>
    <s v="No"/>
    <s v="No"/>
    <s v="No"/>
    <x v="1"/>
    <n v="1136"/>
    <n v="900"/>
    <n v="4.5999999999999996"/>
    <s v="2017_7_28"/>
    <s v="2017"/>
    <x v="0"/>
    <s v="Rs. 900"/>
    <n v="900"/>
    <s v="Medium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x v="195"/>
    <s v="Indian Rupees(Rs.)"/>
    <s v="No"/>
    <s v="Yes"/>
    <s v="No"/>
    <s v="No"/>
    <x v="1"/>
    <n v="192"/>
    <n v="900"/>
    <n v="3.8"/>
    <s v="2017_6_14"/>
    <s v="2017"/>
    <x v="0"/>
    <s v="Rs. 900"/>
    <n v="900"/>
    <s v="Medium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x v="27"/>
    <s v="Dollar($)"/>
    <s v="No"/>
    <s v="No"/>
    <s v="No"/>
    <s v="No"/>
    <x v="3"/>
    <n v="35"/>
    <n v="100"/>
    <n v="4.0999999999999996"/>
    <s v="2014_3_11"/>
    <s v="2014"/>
    <x v="3"/>
    <s v="$ 100"/>
    <n v="8300"/>
    <s v="Very High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x v="24"/>
    <s v="Indian Rupees(Rs.)"/>
    <s v="Yes"/>
    <s v="Yes"/>
    <s v="No"/>
    <s v="No"/>
    <x v="1"/>
    <n v="235"/>
    <n v="750"/>
    <n v="3.3"/>
    <s v="2016_6_17"/>
    <s v="2016"/>
    <x v="0"/>
    <s v="Rs. 750"/>
    <n v="750"/>
    <s v="Medium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s v="No"/>
    <s v="Yes"/>
    <s v="No"/>
    <s v="No"/>
    <x v="3"/>
    <n v="449"/>
    <n v="100"/>
    <n v="4.0999999999999996"/>
    <s v="2012_11_18"/>
    <s v="2012"/>
    <x v="6"/>
    <s v="AED 100"/>
    <n v="2300"/>
    <s v="High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x v="197"/>
    <s v="Pounds(Œ£)"/>
    <s v="Yes"/>
    <s v="No"/>
    <s v="No"/>
    <s v="No"/>
    <x v="3"/>
    <n v="200"/>
    <n v="100"/>
    <n v="4.0999999999999996"/>
    <s v="2012_9_28"/>
    <s v="2012"/>
    <x v="2"/>
    <s v="Œ£ 100"/>
    <n v="10200"/>
    <s v="Very High"/>
  </r>
  <r>
    <n v="311267"/>
    <s v="Instapizza"/>
    <n v="1"/>
    <s v="New Delhi"/>
    <s v="Shop 1, G-34, Kalkaji, New Delhi"/>
    <s v="Kalkaji"/>
    <s v="Kalkaji, New Delhi"/>
    <n v="77.258164730000004"/>
    <n v="28.540196009999999"/>
    <x v="30"/>
    <s v="Indian Rupees(Rs.)"/>
    <s v="No"/>
    <s v="Yes"/>
    <s v="No"/>
    <s v="No"/>
    <x v="1"/>
    <n v="492"/>
    <n v="900"/>
    <n v="3.8"/>
    <s v="2017_6_1"/>
    <s v="2017"/>
    <x v="0"/>
    <s v="Rs. 900"/>
    <n v="900"/>
    <s v="Medium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x v="130"/>
    <s v="Indian Rupees(Rs.)"/>
    <s v="Yes"/>
    <s v="Yes"/>
    <s v="No"/>
    <s v="No"/>
    <x v="1"/>
    <n v="68"/>
    <n v="750"/>
    <n v="2.7"/>
    <s v="2018_6_1"/>
    <s v="2018"/>
    <x v="0"/>
    <s v="Rs. 750"/>
    <n v="750"/>
    <s v="Medium"/>
  </r>
  <r>
    <n v="6103868"/>
    <s v="Nobu"/>
    <n v="215"/>
    <s v="London"/>
    <s v="15 Berkeley Street, Mayfair, London W1J 8DY"/>
    <s v="Mayfair"/>
    <s v="Mayfair"/>
    <n v="-0.143259"/>
    <n v="51.508811000000001"/>
    <x v="198"/>
    <s v="Pounds(Œ£)"/>
    <s v="Yes"/>
    <s v="No"/>
    <s v="No"/>
    <s v="No"/>
    <x v="3"/>
    <n v="311"/>
    <n v="100"/>
    <n v="4.4000000000000004"/>
    <s v="2013_4_25"/>
    <s v="2013"/>
    <x v="2"/>
    <s v="Œ£ 100"/>
    <n v="10200"/>
    <s v="Very High"/>
  </r>
  <r>
    <n v="6702797"/>
    <s v="Jiquitaia"/>
    <n v="30"/>
    <s v="Sao Paulo"/>
    <s v="Rua AntíÇnio Carlos, 268, Consolaí_í£o, Sí£o Paulo"/>
    <s v="Consolaí_í£o"/>
    <s v="Consolaí_í£o, Sí£o Paulo"/>
    <n v="-46.657522999999998"/>
    <n v="-23.556709999999999"/>
    <x v="199"/>
    <s v="Brazilian Real(R$)"/>
    <s v="No"/>
    <s v="No"/>
    <s v="No"/>
    <s v="No"/>
    <x v="3"/>
    <n v="15"/>
    <n v="100"/>
    <n v="4.0999999999999996"/>
    <s v="2013_9_19"/>
    <s v="2013"/>
    <x v="7"/>
    <s v="R$ 100"/>
    <n v="1600"/>
    <s v="High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x v="200"/>
    <s v="Pounds(Œ£)"/>
    <s v="No"/>
    <s v="No"/>
    <s v="No"/>
    <s v="No"/>
    <x v="3"/>
    <n v="148"/>
    <n v="100"/>
    <n v="4.5"/>
    <s v="2015_9_26"/>
    <s v="2015"/>
    <x v="2"/>
    <s v="Œ£ 100"/>
    <n v="10200"/>
    <s v="Very High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x v="201"/>
    <s v="Brazilian Real(R$)"/>
    <s v="No"/>
    <s v="No"/>
    <s v="No"/>
    <s v="No"/>
    <x v="3"/>
    <n v="40"/>
    <n v="100"/>
    <n v="4.9000000000000004"/>
    <s v="2011_8_4"/>
    <s v="2011"/>
    <x v="7"/>
    <s v="R$ 100"/>
    <n v="1600"/>
    <s v="High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x v="7"/>
    <s v="Indian Rupees(Rs.)"/>
    <s v="No"/>
    <s v="No"/>
    <s v="No"/>
    <s v="No"/>
    <x v="1"/>
    <n v="100"/>
    <n v="850"/>
    <n v="3.6"/>
    <s v="2012_6_12"/>
    <s v="2012"/>
    <x v="0"/>
    <s v="Rs. 850"/>
    <n v="850"/>
    <s v="Medium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x v="49"/>
    <s v="Indian Rupees(Rs.)"/>
    <s v="No"/>
    <s v="Yes"/>
    <s v="No"/>
    <s v="No"/>
    <x v="1"/>
    <n v="27"/>
    <n v="750"/>
    <n v="3.4"/>
    <s v="2012_6_23"/>
    <s v="2012"/>
    <x v="0"/>
    <s v="Rs. 750"/>
    <n v="750"/>
    <s v="Medium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x v="202"/>
    <s v="Indian Rupees(Rs.)"/>
    <s v="No"/>
    <s v="No"/>
    <s v="No"/>
    <s v="No"/>
    <x v="1"/>
    <n v="1"/>
    <n v="850"/>
    <n v="1"/>
    <s v="2016_6_24"/>
    <s v="2016"/>
    <x v="0"/>
    <s v="Rs. 850"/>
    <n v="850"/>
    <s v="Medium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x v="203"/>
    <s v="Brazilian Real(R$)"/>
    <s v="No"/>
    <s v="No"/>
    <s v="No"/>
    <s v="No"/>
    <x v="3"/>
    <n v="29"/>
    <n v="100"/>
    <n v="4.8"/>
    <s v="2011_7_28"/>
    <s v="2011"/>
    <x v="7"/>
    <s v="R$ 100"/>
    <n v="1600"/>
    <s v="High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x v="204"/>
    <s v="NewZealand($)"/>
    <s v="No"/>
    <s v="No"/>
    <s v="No"/>
    <s v="No"/>
    <x v="3"/>
    <n v="402"/>
    <n v="100"/>
    <n v="2.2999999999999998"/>
    <s v="2016_7_18"/>
    <s v="2016"/>
    <x v="5"/>
    <s v="$ 100"/>
    <n v="5200"/>
    <s v="Very High"/>
  </r>
  <r>
    <n v="6601515"/>
    <s v="Rovereto"/>
    <n v="30"/>
    <s v="Brasilia"/>
    <s v="Rua 13 Norte, Lote 4, íguas Claras, Brasí_lia"/>
    <s v="íguas Claras"/>
    <s v="íguas Claras, Brasí_lia"/>
    <n v="-48.018999999999998"/>
    <n v="-15.83716667"/>
    <x v="5"/>
    <s v="Brazilian Real(R$)"/>
    <s v="No"/>
    <s v="No"/>
    <s v="No"/>
    <s v="No"/>
    <x v="3"/>
    <n v="9"/>
    <n v="100"/>
    <n v="3.1"/>
    <s v="2015_5_6"/>
    <s v="2015"/>
    <x v="7"/>
    <s v="R$ 100"/>
    <n v="1600"/>
    <s v="High"/>
  </r>
  <r>
    <n v="6709580"/>
    <s v="Esquina Mocotí_"/>
    <n v="30"/>
    <s v="Sao Paulo"/>
    <s v="Avenida Nossa Senhora do Loreto, 1104, Vila Medeiros, Vila Maria, Sí£o Paulo"/>
    <s v="Vila Maria"/>
    <s v="Vila Maria, Sí£o Paulo"/>
    <n v="-46.581671999999998"/>
    <n v="-23.486535"/>
    <x v="205"/>
    <s v="Brazilian Real(R$)"/>
    <s v="No"/>
    <s v="No"/>
    <s v="No"/>
    <s v="No"/>
    <x v="3"/>
    <n v="22"/>
    <n v="100"/>
    <n v="4.4000000000000004"/>
    <s v="2017_5_10"/>
    <s v="2017"/>
    <x v="7"/>
    <s v="R$ 100"/>
    <n v="1600"/>
    <s v="High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x v="202"/>
    <s v="NewZealand($)"/>
    <s v="No"/>
    <s v="No"/>
    <s v="No"/>
    <s v="No"/>
    <x v="3"/>
    <n v="143"/>
    <n v="100"/>
    <n v="4.3"/>
    <s v="2014_5_15"/>
    <s v="2014"/>
    <x v="5"/>
    <s v="$ 100"/>
    <n v="5200"/>
    <s v="Very High"/>
  </r>
  <r>
    <n v="6601862"/>
    <s v="Taypíç"/>
    <n v="30"/>
    <s v="Brasilia"/>
    <s v="Fashion Park, Shis Ql 17, Bloco G, Loja 208, Lago Sul, Brasí_lia"/>
    <s v="Lago Sul"/>
    <s v="Lago Sul, Brasí_lia"/>
    <n v="-47.872359000000003"/>
    <n v="-15.860621"/>
    <x v="206"/>
    <s v="Brazilian Real(R$)"/>
    <s v="No"/>
    <s v="No"/>
    <s v="No"/>
    <s v="No"/>
    <x v="3"/>
    <n v="5"/>
    <n v="100"/>
    <n v="3.6"/>
    <s v="2014_2_25"/>
    <s v="2014"/>
    <x v="7"/>
    <s v="R$ 100"/>
    <n v="1600"/>
    <s v="High"/>
  </r>
  <r>
    <n v="6601602"/>
    <s v="Taco Pep"/>
    <n v="30"/>
    <s v="Brasilia"/>
    <s v="Vila Malls, Avenida das Castanheiras, Lote 1060, í€guas Claras, Brasí_lia"/>
    <s v="íguas Claras"/>
    <s v="íguas Claras, Brasí_lia"/>
    <n v="-48.016666669999999"/>
    <n v="-15.83483333"/>
    <x v="207"/>
    <s v="Brazilian Real(R$)"/>
    <s v="No"/>
    <s v="No"/>
    <s v="No"/>
    <s v="No"/>
    <x v="3"/>
    <n v="29"/>
    <n v="100"/>
    <n v="4.3"/>
    <s v="2012_1_16"/>
    <s v="2012"/>
    <x v="7"/>
    <s v="R$ 100"/>
    <n v="1600"/>
    <s v="High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x v="208"/>
    <s v="NewZealand($)"/>
    <s v="No"/>
    <s v="No"/>
    <s v="No"/>
    <s v="No"/>
    <x v="3"/>
    <n v="170"/>
    <n v="105"/>
    <n v="4.2"/>
    <s v="2011_9_6"/>
    <s v="2011"/>
    <x v="5"/>
    <s v="$ 105"/>
    <n v="5460"/>
    <s v="Very High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s v="No"/>
    <s v="No"/>
    <s v="No"/>
    <s v="No"/>
    <x v="1"/>
    <n v="19"/>
    <n v="900"/>
    <n v="3.3"/>
    <s v="2017_6_16"/>
    <s v="2017"/>
    <x v="0"/>
    <s v="Rs. 900"/>
    <n v="900"/>
    <s v="Medium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x v="209"/>
    <s v="Emirati Diram(AED)"/>
    <s v="No"/>
    <s v="Yes"/>
    <s v="No"/>
    <s v="No"/>
    <x v="3"/>
    <n v="69"/>
    <n v="110"/>
    <n v="3.9"/>
    <s v="2015_7_9"/>
    <s v="2015"/>
    <x v="6"/>
    <s v="AED 110"/>
    <n v="2530"/>
    <s v="High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s v="No"/>
    <s v="No"/>
    <s v="No"/>
    <s v="No"/>
    <x v="3"/>
    <n v="141"/>
    <n v="110"/>
    <n v="4.3"/>
    <s v="2016_9_12"/>
    <s v="2016"/>
    <x v="5"/>
    <s v="$ 110"/>
    <n v="5720"/>
    <s v="Very High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x v="19"/>
    <s v="Indian Rupees(Rs.)"/>
    <s v="Yes"/>
    <s v="Yes"/>
    <s v="No"/>
    <s v="No"/>
    <x v="1"/>
    <n v="191"/>
    <n v="900"/>
    <n v="2"/>
    <s v="2012_6_18"/>
    <s v="2012"/>
    <x v="0"/>
    <s v="Rs. 900"/>
    <n v="900"/>
    <s v="Medium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x v="14"/>
    <s v="Indian Rupees(Rs.)"/>
    <s v="Yes"/>
    <s v="Yes"/>
    <s v="No"/>
    <s v="No"/>
    <x v="1"/>
    <n v="95"/>
    <n v="900"/>
    <n v="3.5"/>
    <s v="2014_6_14"/>
    <s v="2014"/>
    <x v="0"/>
    <s v="Rs. 900"/>
    <n v="900"/>
    <s v="Medium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x v="25"/>
    <s v="Indian Rupees(Rs.)"/>
    <s v="No"/>
    <s v="No"/>
    <s v="No"/>
    <s v="No"/>
    <x v="1"/>
    <n v="20"/>
    <n v="750"/>
    <n v="3.2"/>
    <s v="2014_6_25"/>
    <s v="2014"/>
    <x v="0"/>
    <s v="Rs. 750"/>
    <n v="750"/>
    <s v="Medium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x v="210"/>
    <s v="Indian Rupees(Rs.)"/>
    <s v="Yes"/>
    <s v="Yes"/>
    <s v="No"/>
    <s v="No"/>
    <x v="1"/>
    <n v="306"/>
    <n v="900"/>
    <n v="3.8"/>
    <s v="2014_5_25"/>
    <s v="2014"/>
    <x v="0"/>
    <s v="Rs. 900"/>
    <n v="900"/>
    <s v="Medium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x v="2"/>
    <s v="Indian Rupees(Rs.)"/>
    <s v="No"/>
    <s v="No"/>
    <s v="No"/>
    <s v="No"/>
    <x v="1"/>
    <n v="26"/>
    <n v="750"/>
    <n v="3.2"/>
    <s v="2013_5_7"/>
    <s v="2013"/>
    <x v="0"/>
    <s v="Rs. 750"/>
    <n v="750"/>
    <s v="Medium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x v="211"/>
    <s v="Indian Rupees(Rs.)"/>
    <s v="No"/>
    <s v="Yes"/>
    <s v="No"/>
    <s v="No"/>
    <x v="1"/>
    <n v="246"/>
    <n v="850"/>
    <n v="3.5"/>
    <s v="2015_5_6"/>
    <s v="2015"/>
    <x v="0"/>
    <s v="Rs. 850"/>
    <n v="850"/>
    <s v="Medium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s v="No"/>
    <s v="No"/>
    <s v="No"/>
    <x v="3"/>
    <n v="43"/>
    <n v="110"/>
    <n v="4.2"/>
    <s v="2017_4_20"/>
    <s v="2017"/>
    <x v="6"/>
    <s v="AED 110"/>
    <n v="2530"/>
    <s v="High"/>
  </r>
  <r>
    <n v="18255631"/>
    <s v="Pier 70"/>
    <n v="14"/>
    <s v="Paynesville"/>
    <s v="70 The Esplanade, Paynesville"/>
    <s v="Paynesville"/>
    <s v="Paynesville, Paynesville"/>
    <n v="147.72278320000001"/>
    <n v="-37.919415399999998"/>
    <x v="212"/>
    <s v="Dollar($)"/>
    <s v="No"/>
    <s v="No"/>
    <s v="No"/>
    <s v="No"/>
    <x v="3"/>
    <n v="16"/>
    <n v="120"/>
    <n v="2.6"/>
    <s v="2013_4_4"/>
    <s v="2013"/>
    <x v="8"/>
    <s v="$ 120"/>
    <n v="9960"/>
    <s v="Very High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x v="213"/>
    <s v="Indian Rupees(Rs.)"/>
    <s v="No"/>
    <s v="Yes"/>
    <s v="No"/>
    <s v="No"/>
    <x v="1"/>
    <n v="42"/>
    <n v="950"/>
    <n v="4.4000000000000004"/>
    <s v="2011_5_16"/>
    <s v="2011"/>
    <x v="0"/>
    <s v="Rs. 950"/>
    <n v="950"/>
    <s v="Medium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x v="214"/>
    <s v="Emirati Diram(AED)"/>
    <s v="No"/>
    <s v="Yes"/>
    <s v="No"/>
    <s v="No"/>
    <x v="3"/>
    <n v="372"/>
    <n v="120"/>
    <n v="4.0999999999999996"/>
    <s v="2012_12_2"/>
    <s v="2012"/>
    <x v="6"/>
    <s v="AED 120"/>
    <n v="2760"/>
    <s v="High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s v="Yes"/>
    <s v="No"/>
    <s v="No"/>
    <s v="No"/>
    <x v="1"/>
    <n v="47"/>
    <n v="900"/>
    <n v="4"/>
    <s v="2011_5_22"/>
    <s v="2011"/>
    <x v="0"/>
    <s v="Rs. 900"/>
    <n v="900"/>
    <s v="Medium"/>
  </r>
  <r>
    <n v="18481309"/>
    <s v="Spezia Deliveries"/>
    <n v="1"/>
    <s v="New Delhi"/>
    <s v="Hudson Lane, GTB Nagar, New Delhi"/>
    <s v="GTB Nagar"/>
    <s v="GTB Nagar, New Delhi"/>
    <n v="0"/>
    <n v="0"/>
    <x v="15"/>
    <s v="Indian Rupees(Rs.)"/>
    <s v="No"/>
    <s v="No"/>
    <s v="No"/>
    <s v="No"/>
    <x v="1"/>
    <n v="2"/>
    <n v="900"/>
    <n v="1"/>
    <s v="2011_5_8"/>
    <s v="2011"/>
    <x v="0"/>
    <s v="Rs. 900"/>
    <n v="900"/>
    <s v="Medium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x v="7"/>
    <s v="Indian Rupees(Rs.)"/>
    <s v="No"/>
    <s v="No"/>
    <s v="No"/>
    <s v="No"/>
    <x v="1"/>
    <n v="76"/>
    <n v="750"/>
    <n v="2.6"/>
    <s v="2013_5_14"/>
    <s v="2013"/>
    <x v="0"/>
    <s v="Rs. 750"/>
    <n v="750"/>
    <s v="Medium"/>
  </r>
  <r>
    <n v="6102866"/>
    <s v="Hakkasan"/>
    <n v="215"/>
    <s v="London"/>
    <s v="17 Bruton Street, Mayfair, London W1J 6QB"/>
    <s v="Mayfair"/>
    <s v="Mayfair"/>
    <n v="-0.14486099999999999"/>
    <n v="51.510342000000001"/>
    <x v="186"/>
    <s v="Pounds(Œ£)"/>
    <s v="Yes"/>
    <s v="No"/>
    <s v="No"/>
    <s v="No"/>
    <x v="3"/>
    <n v="395"/>
    <n v="120"/>
    <n v="4.8"/>
    <s v="2013_1_12"/>
    <s v="2013"/>
    <x v="2"/>
    <s v="Œ£ 120"/>
    <n v="12240"/>
    <s v="Very High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x v="216"/>
    <s v="Brazilian Real(R$)"/>
    <s v="No"/>
    <s v="No"/>
    <s v="No"/>
    <s v="No"/>
    <x v="3"/>
    <n v="13"/>
    <n v="120"/>
    <n v="4.4000000000000004"/>
    <s v="2011_8_15"/>
    <s v="2011"/>
    <x v="7"/>
    <s v="R$ 120"/>
    <n v="1920"/>
    <s v="High"/>
  </r>
  <r>
    <n v="5916112"/>
    <s v="Aôôk Kahve"/>
    <n v="208"/>
    <s v="Istanbul"/>
    <s v="Kuruí_eôme Mahallesi, Muallim Naci Caddesi, No 64/B, Beôiktaô, ÛÁstanbul"/>
    <s v="Kuruí_eôme"/>
    <s v="Kuruí_eôme, ÛÁstanbul"/>
    <n v="29.036019"/>
    <n v="41.057979000000003"/>
    <x v="217"/>
    <s v="Turkish Lira(TL)"/>
    <s v="No"/>
    <s v="No"/>
    <s v="No"/>
    <s v="No"/>
    <x v="3"/>
    <n v="901"/>
    <n v="120"/>
    <n v="4"/>
    <s v="2017_8_13"/>
    <s v="2017"/>
    <x v="9"/>
    <s v="TL 120"/>
    <n v="540"/>
    <s v="Medium"/>
  </r>
  <r>
    <n v="6700846"/>
    <s v="Kawa Sushi"/>
    <n v="30"/>
    <s v="Sao Paulo"/>
    <s v="Alameda Lorena, 300, Jardim Paulista, Sí£o Paulo"/>
    <s v="Jardim Paulista"/>
    <s v="Jardim Paulista, Sí£o Paulo"/>
    <n v="-46.657418"/>
    <n v="-23.571638"/>
    <x v="218"/>
    <s v="Brazilian Real(R$)"/>
    <s v="No"/>
    <s v="No"/>
    <s v="No"/>
    <s v="No"/>
    <x v="3"/>
    <n v="9"/>
    <n v="120"/>
    <n v="3.5"/>
    <s v="2011_7_11"/>
    <s v="2011"/>
    <x v="7"/>
    <s v="R$ 120"/>
    <n v="1920"/>
    <s v="High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x v="27"/>
    <s v="NewZealand($)"/>
    <s v="No"/>
    <s v="No"/>
    <s v="No"/>
    <s v="No"/>
    <x v="3"/>
    <n v="413"/>
    <n v="120"/>
    <n v="4.5999999999999996"/>
    <s v="2018_7_27"/>
    <s v="2018"/>
    <x v="5"/>
    <s v="$ 120"/>
    <n v="6240"/>
    <s v="Very High"/>
  </r>
  <r>
    <n v="6701257"/>
    <s v="Meats"/>
    <n v="30"/>
    <s v="Sao Paulo"/>
    <s v="Rua dos Pinheiros, 320, Pinheiros, Sí£o Paulo"/>
    <s v="Pinheiros"/>
    <s v="Pinheiros, Sí£o Paulo"/>
    <n v="-46.681333330000001"/>
    <n v="-23.564833329999999"/>
    <x v="219"/>
    <s v="Brazilian Real(R$)"/>
    <s v="No"/>
    <s v="No"/>
    <s v="No"/>
    <s v="No"/>
    <x v="3"/>
    <n v="68"/>
    <n v="120"/>
    <n v="4.3"/>
    <s v="2015_5_23"/>
    <s v="2015"/>
    <x v="7"/>
    <s v="R$ 120"/>
    <n v="1920"/>
    <s v="High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x v="220"/>
    <s v="Pounds(Œ£)"/>
    <s v="No"/>
    <s v="No"/>
    <s v="No"/>
    <s v="No"/>
    <x v="3"/>
    <n v="265"/>
    <n v="120"/>
    <n v="4.5"/>
    <s v="2017_12_12"/>
    <s v="2017"/>
    <x v="2"/>
    <s v="Œ£ 120"/>
    <n v="12240"/>
    <s v="Very High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x v="201"/>
    <s v="Brazilian Real(R$)"/>
    <s v="No"/>
    <s v="No"/>
    <s v="No"/>
    <s v="No"/>
    <x v="3"/>
    <n v="49"/>
    <n v="120"/>
    <n v="4.9000000000000004"/>
    <s v="2014_11_28"/>
    <s v="2014"/>
    <x v="7"/>
    <s v="R$ 120"/>
    <n v="1920"/>
    <s v="High"/>
  </r>
  <r>
    <n v="18455531"/>
    <s v="Bun Intended"/>
    <n v="1"/>
    <s v="New Delhi"/>
    <s v="Malviya Nagar, New Delhi"/>
    <s v="Malviya Nagar"/>
    <s v="Malviya Nagar, New Delhi"/>
    <n v="77.210346310000006"/>
    <n v="28.534490439999999"/>
    <x v="151"/>
    <s v="Indian Rupees(Rs.)"/>
    <s v="No"/>
    <s v="Yes"/>
    <s v="No"/>
    <s v="No"/>
    <x v="1"/>
    <n v="50"/>
    <n v="850"/>
    <n v="3.9"/>
    <s v="2018_5_16"/>
    <s v="2018"/>
    <x v="0"/>
    <s v="Rs. 850"/>
    <n v="850"/>
    <s v="Medium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x v="25"/>
    <s v="Indian Rupees(Rs.)"/>
    <s v="Yes"/>
    <s v="No"/>
    <s v="No"/>
    <s v="No"/>
    <x v="1"/>
    <n v="26"/>
    <n v="900"/>
    <n v="3.3"/>
    <s v="2013_5_4"/>
    <s v="2013"/>
    <x v="0"/>
    <s v="Rs. 900"/>
    <n v="900"/>
    <s v="Medium"/>
  </r>
  <r>
    <n v="3094"/>
    <s v="True Blue"/>
    <n v="1"/>
    <s v="New Delhi"/>
    <s v="11, Qutub Road, Ramnagar, Paharganj, New Delhi"/>
    <s v="Paharganj"/>
    <s v="Paharganj, New Delhi"/>
    <n v="77.217927000000003"/>
    <n v="28.645035"/>
    <x v="8"/>
    <s v="Indian Rupees(Rs.)"/>
    <s v="Yes"/>
    <s v="No"/>
    <s v="No"/>
    <s v="No"/>
    <x v="1"/>
    <n v="11"/>
    <n v="900"/>
    <n v="3"/>
    <s v="2013_5_15"/>
    <s v="2013"/>
    <x v="0"/>
    <s v="Rs. 900"/>
    <n v="900"/>
    <s v="Medium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x v="8"/>
    <s v="Indian Rupees(Rs.)"/>
    <s v="No"/>
    <s v="Yes"/>
    <s v="No"/>
    <s v="No"/>
    <x v="1"/>
    <n v="30"/>
    <n v="750"/>
    <n v="2.4"/>
    <s v="2013_5_18"/>
    <s v="2013"/>
    <x v="0"/>
    <s v="Rs. 750"/>
    <n v="750"/>
    <s v="Medium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x v="24"/>
    <s v="Indian Rupees(Rs.)"/>
    <s v="No"/>
    <s v="Yes"/>
    <s v="No"/>
    <s v="No"/>
    <x v="1"/>
    <n v="25"/>
    <n v="750"/>
    <n v="2.6"/>
    <s v="2017_5_18"/>
    <s v="2017"/>
    <x v="0"/>
    <s v="Rs. 750"/>
    <n v="750"/>
    <s v="Medium"/>
  </r>
  <r>
    <n v="6713413"/>
    <s v="Les 3 Brasseurs"/>
    <n v="30"/>
    <s v="Sao Paulo"/>
    <s v="Rua Jesuí_no Arruda, 470, Itaim Bibi, Sí£o Paulo"/>
    <s v="Itaim Bibi"/>
    <s v="Itaim Bibi, Sí£o Paulo"/>
    <n v="-46.675109999999997"/>
    <n v="-23.582135000000001"/>
    <x v="221"/>
    <s v="Brazilian Real(R$)"/>
    <s v="No"/>
    <s v="No"/>
    <s v="No"/>
    <s v="No"/>
    <x v="3"/>
    <n v="30"/>
    <n v="120"/>
    <n v="4.5999999999999996"/>
    <s v="2014_11_23"/>
    <s v="2014"/>
    <x v="7"/>
    <s v="R$ 120"/>
    <n v="1920"/>
    <s v="High"/>
  </r>
  <r>
    <n v="6713772"/>
    <s v="Sainte Marie Gastronomia"/>
    <n v="30"/>
    <s v="Sao Paulo"/>
    <s v="Rua Dom Joí£o Batista da Costa, 70, Vila SíÇnia, Sí£o Paulo"/>
    <s v="Vila SíÇnia"/>
    <s v="Vila SíÇnia, Sí£o Paulo"/>
    <n v="-46.746957999999999"/>
    <n v="-23.609207000000001"/>
    <x v="222"/>
    <s v="Brazilian Real(R$)"/>
    <s v="No"/>
    <s v="No"/>
    <s v="No"/>
    <s v="No"/>
    <x v="3"/>
    <n v="11"/>
    <n v="120"/>
    <n v="4.0999999999999996"/>
    <s v="2011_10_19"/>
    <s v="2011"/>
    <x v="7"/>
    <s v="R$ 120"/>
    <n v="1920"/>
    <s v="High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x v="147"/>
    <s v="Emirati Diram(AED)"/>
    <s v="No"/>
    <s v="Yes"/>
    <s v="No"/>
    <s v="No"/>
    <x v="3"/>
    <n v="227"/>
    <n v="130"/>
    <n v="3.8"/>
    <s v="2018_1_16"/>
    <s v="2018"/>
    <x v="6"/>
    <s v="AED 130"/>
    <n v="2990"/>
    <s v="High"/>
  </r>
  <r>
    <n v="5927248"/>
    <s v="Draft Gastro Pub"/>
    <n v="208"/>
    <s v="Istanbul"/>
    <s v="Caddebostan Mahallesi, BaÛôdat Caddesi, No 349, Kat 1, KadÛ±kí_y, ÛÁstanbul"/>
    <s v="Caddebostan"/>
    <s v="Caddebostan, ÛÁstanbul"/>
    <n v="29.07411609"/>
    <n v="40.963934559999998"/>
    <x v="223"/>
    <s v="Turkish Lira(TL)"/>
    <s v="No"/>
    <s v="No"/>
    <s v="No"/>
    <s v="No"/>
    <x v="3"/>
    <n v="522"/>
    <n v="130"/>
    <n v="4.9000000000000004"/>
    <s v="2018_12_20"/>
    <s v="2018"/>
    <x v="9"/>
    <s v="TL 130"/>
    <n v="585"/>
    <s v="Medium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s v="No"/>
    <s v="No"/>
    <s v="No"/>
    <s v="No"/>
    <x v="3"/>
    <n v="7"/>
    <n v="140"/>
    <n v="4"/>
    <s v="2014_1_8"/>
    <s v="2014"/>
    <x v="7"/>
    <s v="R$ 140"/>
    <n v="2240"/>
    <s v="High"/>
  </r>
  <r>
    <n v="6706211"/>
    <s v="Paribar"/>
    <n v="30"/>
    <s v="Sao Paulo"/>
    <s v="Praí_a Dom Josí© Gaspar, 42, Repí_blica, Sí£o Paulo 10000"/>
    <s v="Repí_blica"/>
    <s v="Repí_blica, Sí£o Paulo"/>
    <n v="-46.641594439999999"/>
    <n v="-23.54664167"/>
    <x v="225"/>
    <s v="Brazilian Real(R$)"/>
    <s v="No"/>
    <s v="No"/>
    <s v="No"/>
    <s v="No"/>
    <x v="3"/>
    <n v="46"/>
    <n v="150"/>
    <n v="4.3"/>
    <s v="2017_9_27"/>
    <s v="2017"/>
    <x v="7"/>
    <s v="R$ 150"/>
    <n v="2400"/>
    <s v="High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x v="25"/>
    <s v="Indian Rupees(Rs.)"/>
    <s v="No"/>
    <s v="Yes"/>
    <s v="No"/>
    <s v="No"/>
    <x v="1"/>
    <n v="85"/>
    <n v="850"/>
    <n v="3.3"/>
    <s v="2010_4_5"/>
    <s v="2010"/>
    <x v="0"/>
    <s v="Rs. 850"/>
    <n v="850"/>
    <s v="Medium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s v="No"/>
    <s v="No"/>
    <s v="No"/>
    <s v="No"/>
    <x v="3"/>
    <n v="5"/>
    <n v="150"/>
    <n v="4"/>
    <s v="2011_5_8"/>
    <s v="2011"/>
    <x v="7"/>
    <s v="R$ 150"/>
    <n v="2400"/>
    <s v="High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No"/>
    <s v="No"/>
    <s v="No"/>
    <s v="No"/>
    <x v="1"/>
    <n v="42"/>
    <n v="750"/>
    <n v="3.2"/>
    <s v="2015_4_5"/>
    <s v="2015"/>
    <x v="0"/>
    <s v="Rs. 750"/>
    <n v="750"/>
    <s v="Medium"/>
  </r>
  <r>
    <n v="6601595"/>
    <s v="Outback Steakhouse"/>
    <n v="30"/>
    <s v="Brasilia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s v="No"/>
    <s v="No"/>
    <s v="No"/>
    <s v="No"/>
    <x v="3"/>
    <n v="10"/>
    <n v="150"/>
    <n v="4"/>
    <s v="2013_4_22"/>
    <s v="2013"/>
    <x v="7"/>
    <s v="R$ 150"/>
    <n v="2400"/>
    <s v="High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s v="No"/>
    <s v="Yes"/>
    <s v="No"/>
    <s v="No"/>
    <x v="1"/>
    <n v="253"/>
    <n v="850"/>
    <n v="4.0999999999999996"/>
    <s v="2017_4_15"/>
    <s v="2017"/>
    <x v="0"/>
    <s v="Rs. 850"/>
    <n v="850"/>
    <s v="Medium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x v="227"/>
    <s v="Emirati Diram(AED)"/>
    <s v="No"/>
    <s v="No"/>
    <s v="No"/>
    <s v="No"/>
    <x v="3"/>
    <n v="143"/>
    <n v="150"/>
    <n v="4.5"/>
    <s v="2018_3_21"/>
    <s v="2018"/>
    <x v="6"/>
    <s v="AED 150"/>
    <n v="3450"/>
    <s v="Very High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s v="No"/>
    <s v="No"/>
    <s v="No"/>
    <s v="No"/>
    <x v="3"/>
    <n v="74"/>
    <n v="150"/>
    <n v="3.4"/>
    <s v="2016_3_28"/>
    <s v="2016"/>
    <x v="10"/>
    <s v="QR 150"/>
    <n v="3412.5"/>
    <s v="Very High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x v="229"/>
    <s v="Indian Rupees(Rs.)"/>
    <s v="No"/>
    <s v="No"/>
    <s v="No"/>
    <s v="No"/>
    <x v="1"/>
    <n v="4"/>
    <n v="750"/>
    <n v="3"/>
    <s v="2013_4_4"/>
    <s v="2013"/>
    <x v="0"/>
    <s v="Rs. 750"/>
    <n v="750"/>
    <s v="Medium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s v="No"/>
    <s v="No"/>
    <s v="No"/>
    <s v="No"/>
    <x v="3"/>
    <n v="180"/>
    <n v="150"/>
    <n v="4"/>
    <s v="2013_3_17"/>
    <s v="2013"/>
    <x v="10"/>
    <s v="QR 150"/>
    <n v="3412.5"/>
    <s v="Very High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x v="231"/>
    <s v="Indian Rupees(Rs.)"/>
    <s v="Yes"/>
    <s v="Yes"/>
    <s v="No"/>
    <s v="No"/>
    <x v="1"/>
    <n v="155"/>
    <n v="850"/>
    <n v="3.4"/>
    <s v="2018_4_10"/>
    <s v="2018"/>
    <x v="0"/>
    <s v="Rs. 850"/>
    <n v="850"/>
    <s v="Medium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x v="47"/>
    <s v="Indian Rupees(Rs.)"/>
    <s v="Yes"/>
    <s v="Yes"/>
    <s v="No"/>
    <s v="No"/>
    <x v="1"/>
    <n v="153"/>
    <n v="900"/>
    <n v="4"/>
    <s v="2011_4_16"/>
    <s v="2011"/>
    <x v="0"/>
    <s v="Rs. 900"/>
    <n v="900"/>
    <s v="Medium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x v="232"/>
    <s v="Turkish Lira(TL)"/>
    <s v="No"/>
    <s v="No"/>
    <s v="No"/>
    <s v="No"/>
    <x v="3"/>
    <n v="115"/>
    <n v="150"/>
    <n v="4.4000000000000004"/>
    <s v="2014_11_25"/>
    <s v="2014"/>
    <x v="9"/>
    <s v="TL 150"/>
    <n v="675"/>
    <s v="Medium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x v="20"/>
    <s v="Indian Rupees(Rs.)"/>
    <s v="No"/>
    <s v="No"/>
    <s v="No"/>
    <s v="No"/>
    <x v="1"/>
    <n v="12"/>
    <n v="900"/>
    <n v="2.8"/>
    <s v="2018_4_19"/>
    <s v="2018"/>
    <x v="0"/>
    <s v="Rs. 900"/>
    <n v="900"/>
    <s v="Medium"/>
  </r>
  <r>
    <n v="6600083"/>
    <s v="Villa Tevere"/>
    <n v="30"/>
    <s v="Brasilia"/>
    <s v="CLS 115, Bloco A, Loja 2, Asa Sul, Brasí_lia"/>
    <s v="Asa Sul"/>
    <s v="Asa Sul, Brasí_lia"/>
    <n v="-47.923666670000003"/>
    <n v="-15.83133333"/>
    <x v="27"/>
    <s v="Brazilian Real(R$)"/>
    <s v="No"/>
    <s v="No"/>
    <s v="No"/>
    <s v="No"/>
    <x v="3"/>
    <n v="12"/>
    <n v="150"/>
    <n v="4.0999999999999996"/>
    <s v="2016_10_6"/>
    <s v="2016"/>
    <x v="7"/>
    <s v="R$ 150"/>
    <n v="2400"/>
    <s v="High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x v="233"/>
    <s v="Indian Rupees(Rs.)"/>
    <s v="Yes"/>
    <s v="No"/>
    <s v="No"/>
    <s v="No"/>
    <x v="1"/>
    <n v="8"/>
    <n v="850"/>
    <n v="3"/>
    <s v="2018_4_23"/>
    <s v="2018"/>
    <x v="0"/>
    <s v="Rs. 850"/>
    <n v="850"/>
    <s v="Medium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x v="147"/>
    <s v="Indian Rupees(Rs.)"/>
    <s v="No"/>
    <s v="Yes"/>
    <s v="No"/>
    <s v="No"/>
    <x v="1"/>
    <n v="108"/>
    <n v="900"/>
    <n v="4.3"/>
    <s v="2011_4_1"/>
    <s v="2011"/>
    <x v="0"/>
    <s v="Rs. 900"/>
    <n v="900"/>
    <s v="Medium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x v="178"/>
    <s v="Indian Rupees(Rs.)"/>
    <s v="Yes"/>
    <s v="Yes"/>
    <s v="No"/>
    <s v="No"/>
    <x v="1"/>
    <n v="64"/>
    <n v="900"/>
    <n v="3.6"/>
    <s v="2013_4_5"/>
    <s v="2013"/>
    <x v="0"/>
    <s v="Rs. 900"/>
    <n v="900"/>
    <s v="Medium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x v="234"/>
    <s v="Emirati Diram(AED)"/>
    <s v="No"/>
    <s v="Yes"/>
    <s v="No"/>
    <s v="No"/>
    <x v="3"/>
    <n v="265"/>
    <n v="160"/>
    <n v="4.2"/>
    <s v="2012_4_11"/>
    <s v="2012"/>
    <x v="6"/>
    <s v="AED 160"/>
    <n v="3680"/>
    <s v="Very High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x v="235"/>
    <s v="Pounds(Œ£)"/>
    <s v="No"/>
    <s v="No"/>
    <s v="No"/>
    <s v="No"/>
    <x v="3"/>
    <n v="114"/>
    <n v="160"/>
    <n v="4.3"/>
    <s v="2012_5_26"/>
    <s v="2012"/>
    <x v="2"/>
    <s v="Œ£ 160"/>
    <n v="16320"/>
    <s v="Very High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x v="236"/>
    <s v="Indian Rupees(Rs.)"/>
    <s v="Yes"/>
    <s v="Yes"/>
    <s v="No"/>
    <s v="No"/>
    <x v="1"/>
    <n v="647"/>
    <n v="900"/>
    <n v="4.0999999999999996"/>
    <s v="2013_4_16"/>
    <s v="2013"/>
    <x v="0"/>
    <s v="Rs. 900"/>
    <n v="900"/>
    <s v="Medium"/>
  </r>
  <r>
    <n v="18336481"/>
    <s v="Twisted Tacos"/>
    <n v="1"/>
    <s v="New Delhi"/>
    <s v="Ground Floor, C 7/1, SDA Market, SDA, New Delhi"/>
    <s v="SDA"/>
    <s v="SDA, New Delhi"/>
    <n v="77.196995400000006"/>
    <n v="28.546723"/>
    <x v="237"/>
    <s v="Indian Rupees(Rs.)"/>
    <s v="No"/>
    <s v="Yes"/>
    <s v="No"/>
    <s v="No"/>
    <x v="1"/>
    <n v="69"/>
    <n v="850"/>
    <n v="3.4"/>
    <s v="2010_4_4"/>
    <s v="2010"/>
    <x v="0"/>
    <s v="Rs. 850"/>
    <n v="850"/>
    <s v="Medium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x v="181"/>
    <s v="Qatari Rial(QR)"/>
    <s v="No"/>
    <s v="No"/>
    <s v="No"/>
    <s v="No"/>
    <x v="3"/>
    <n v="109"/>
    <n v="160"/>
    <n v="3.9"/>
    <s v="2010_3_6"/>
    <s v="2010"/>
    <x v="10"/>
    <s v="QR 160"/>
    <n v="3640"/>
    <s v="Very High"/>
  </r>
  <r>
    <n v="6201312"/>
    <s v="Zaoq"/>
    <n v="166"/>
    <s v="Doha"/>
    <s v="Midmac Flyover, Salwa Road, Al Hilal, Doha"/>
    <s v="Al Hilal"/>
    <s v="Al Hilal, Doha"/>
    <n v="51.498153000000002"/>
    <n v="25.264116099999999"/>
    <x v="238"/>
    <s v="Qatari Rial(QR)"/>
    <s v="No"/>
    <s v="No"/>
    <s v="No"/>
    <s v="No"/>
    <x v="3"/>
    <n v="189"/>
    <n v="170"/>
    <n v="4.2"/>
    <s v="2016_6_27"/>
    <s v="2016"/>
    <x v="10"/>
    <s v="QR 170"/>
    <n v="3867.5"/>
    <s v="Very High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x v="199"/>
    <s v="Brazilian Real(R$)"/>
    <s v="No"/>
    <s v="No"/>
    <s v="No"/>
    <s v="No"/>
    <x v="3"/>
    <n v="21"/>
    <n v="170"/>
    <n v="4.5999999999999996"/>
    <s v="2010_5_9"/>
    <s v="2010"/>
    <x v="7"/>
    <s v="R$ 170"/>
    <n v="2720"/>
    <s v="High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Yes"/>
    <s v="No"/>
    <s v="No"/>
    <s v="No"/>
    <x v="1"/>
    <n v="21"/>
    <n v="900"/>
    <n v="3.3"/>
    <s v="2013_4_22"/>
    <s v="2013"/>
    <x v="0"/>
    <s v="Rs. 900"/>
    <n v="900"/>
    <s v="Medium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x v="209"/>
    <s v="Brazilian Real(R$)"/>
    <s v="No"/>
    <s v="No"/>
    <s v="No"/>
    <s v="No"/>
    <x v="3"/>
    <n v="11"/>
    <n v="170"/>
    <n v="4.2"/>
    <s v="2015_4_2"/>
    <s v="2015"/>
    <x v="7"/>
    <s v="R$ 170"/>
    <n v="2720"/>
    <s v="High"/>
  </r>
  <r>
    <n v="5915807"/>
    <s v="Huqqa"/>
    <n v="208"/>
    <s v="Istanbul"/>
    <s v="Kuruí_eôme Mahallesi, Muallim Naci Caddesi, No 56, Beôiktaô, ÛÁstanbul"/>
    <s v="Kuruí_eôme"/>
    <s v="Kuruí_eôme, ÛÁstanbul"/>
    <n v="29.03464001"/>
    <n v="41.055817150000003"/>
    <x v="239"/>
    <s v="Turkish Lira(TL)"/>
    <s v="No"/>
    <s v="No"/>
    <s v="No"/>
    <s v="No"/>
    <x v="3"/>
    <n v="661"/>
    <n v="170"/>
    <n v="3.7"/>
    <s v="2014_11_26"/>
    <s v="2014"/>
    <x v="9"/>
    <s v="TL 170"/>
    <n v="765"/>
    <s v="Medium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x v="202"/>
    <s v="Emirati Diram(AED)"/>
    <s v="No"/>
    <s v="No"/>
    <s v="No"/>
    <s v="No"/>
    <x v="3"/>
    <n v="81"/>
    <n v="180"/>
    <n v="4.5999999999999996"/>
    <s v="2012_9_15"/>
    <s v="2012"/>
    <x v="6"/>
    <s v="AED 180"/>
    <n v="4140"/>
    <s v="Very High"/>
  </r>
  <r>
    <n v="18241524"/>
    <s v="736 A.D."/>
    <n v="1"/>
    <s v="New Delhi"/>
    <s v="G-15/B, Vijay Nagar, New Delhi"/>
    <s v="Vijay Nagar"/>
    <s v="Vijay Nagar, New Delhi"/>
    <n v="77.203995500000005"/>
    <n v="28.694717499999999"/>
    <x v="240"/>
    <s v="Indian Rupees(Rs.)"/>
    <s v="No"/>
    <s v="No"/>
    <s v="No"/>
    <s v="No"/>
    <x v="1"/>
    <n v="506"/>
    <n v="900"/>
    <n v="4.0999999999999996"/>
    <s v="2011_4_24"/>
    <s v="2011"/>
    <x v="0"/>
    <s v="Rs. 900"/>
    <n v="900"/>
    <s v="Medium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x v="18"/>
    <s v="Indian Rupees(Rs.)"/>
    <s v="No"/>
    <s v="Yes"/>
    <s v="No"/>
    <s v="No"/>
    <x v="1"/>
    <n v="55"/>
    <n v="750"/>
    <n v="2.2999999999999998"/>
    <s v="2018_3_6"/>
    <s v="2018"/>
    <x v="0"/>
    <s v="Rs. 750"/>
    <n v="750"/>
    <s v="Medium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x v="2"/>
    <s v="Indian Rupees(Rs.)"/>
    <s v="Yes"/>
    <s v="No"/>
    <s v="No"/>
    <s v="No"/>
    <x v="1"/>
    <n v="600"/>
    <n v="900"/>
    <n v="3.2"/>
    <s v="2012_3_11"/>
    <s v="2012"/>
    <x v="0"/>
    <s v="Rs. 900"/>
    <n v="900"/>
    <s v="Medium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s v="No"/>
    <s v="No"/>
    <s v="No"/>
    <s v="No"/>
    <x v="3"/>
    <n v="412"/>
    <n v="190"/>
    <n v="4.7"/>
    <s v="2015_9_9"/>
    <s v="2015"/>
    <x v="5"/>
    <s v="$ 190"/>
    <n v="9880"/>
    <s v="Very High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s v="No"/>
    <s v="No"/>
    <s v="No"/>
    <s v="No"/>
    <x v="3"/>
    <n v="207"/>
    <n v="190"/>
    <n v="4.5999999999999996"/>
    <s v="2017_10_15"/>
    <s v="2017"/>
    <x v="6"/>
    <s v="AED 190"/>
    <n v="4370"/>
    <s v="Very High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x v="241"/>
    <s v="Emirati Diram(AED)"/>
    <s v="No"/>
    <s v="No"/>
    <s v="No"/>
    <s v="No"/>
    <x v="3"/>
    <n v="586"/>
    <n v="200"/>
    <n v="4.5999999999999996"/>
    <s v="2012_7_1"/>
    <s v="2012"/>
    <x v="6"/>
    <s v="AED 200"/>
    <n v="4600"/>
    <s v="Very High"/>
  </r>
  <r>
    <n v="6201972"/>
    <s v="Eatopia"/>
    <n v="166"/>
    <s v="Doha"/>
    <s v="2nd Floor, The Gate Mall, Dafna, Doha"/>
    <s v="The Gate, Dafna"/>
    <s v="The Gate, Dafna, Doha"/>
    <n v="51.526653000000003"/>
    <n v="25.323260600000001"/>
    <x v="242"/>
    <s v="Qatari Rial(QR)"/>
    <s v="No"/>
    <s v="No"/>
    <s v="No"/>
    <s v="No"/>
    <x v="3"/>
    <n v="197"/>
    <n v="200"/>
    <n v="3.9"/>
    <s v="2013_7_24"/>
    <s v="2013"/>
    <x v="10"/>
    <s v="QR 200"/>
    <n v="4550"/>
    <s v="Very High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x v="195"/>
    <s v="Indian Rupees(Rs.)"/>
    <s v="No"/>
    <s v="Yes"/>
    <s v="No"/>
    <s v="No"/>
    <x v="1"/>
    <n v="323"/>
    <n v="900"/>
    <n v="3.7"/>
    <s v="2017_3_26"/>
    <s v="2017"/>
    <x v="0"/>
    <s v="Rs. 900"/>
    <n v="900"/>
    <s v="Medium"/>
  </r>
  <r>
    <n v="6601218"/>
    <s v="New Koto"/>
    <n v="30"/>
    <s v="Brasilia"/>
    <s v="SCS 212, Bloco B, Loja 26, Asa Sul, Brasí_lia"/>
    <s v="Asa Sul"/>
    <s v="Asa Sul, Brasí_lia"/>
    <n v="-47.910166670000002"/>
    <n v="-15.82733333"/>
    <x v="10"/>
    <s v="Brazilian Real(R$)"/>
    <s v="No"/>
    <s v="No"/>
    <s v="No"/>
    <s v="No"/>
    <x v="3"/>
    <n v="5"/>
    <n v="200"/>
    <n v="3.7"/>
    <s v="2014_2_28"/>
    <s v="2014"/>
    <x v="7"/>
    <s v="R$ 200"/>
    <n v="3200"/>
    <s v="Very High"/>
  </r>
  <r>
    <n v="6700402"/>
    <s v="Paris 6 Classique"/>
    <n v="30"/>
    <s v="Sao Paulo"/>
    <s v="Rua Haddock Lobo, 1240, Cerqueira Cí©sar, Jardim Paulista, Sí£o Paulo"/>
    <s v="Jardim Paulista"/>
    <s v="Jardim Paulista, Sí£o Paulo"/>
    <n v="-46.666041"/>
    <n v="-23.561568000000001"/>
    <x v="235"/>
    <s v="Brazilian Real(R$)"/>
    <s v="No"/>
    <s v="No"/>
    <s v="No"/>
    <s v="No"/>
    <x v="3"/>
    <n v="73"/>
    <n v="200"/>
    <n v="3.4"/>
    <s v="2011_11_23"/>
    <s v="2011"/>
    <x v="7"/>
    <s v="R$ 200"/>
    <n v="3200"/>
    <s v="Very High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x v="243"/>
    <s v="NewZealand($)"/>
    <s v="No"/>
    <s v="No"/>
    <s v="No"/>
    <s v="No"/>
    <x v="3"/>
    <n v="125"/>
    <n v="200"/>
    <n v="4.4000000000000004"/>
    <s v="2016_10_22"/>
    <s v="2016"/>
    <x v="5"/>
    <s v="$ 200"/>
    <n v="10400"/>
    <s v="Very High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x v="244"/>
    <s v="Dollar($)"/>
    <s v="No"/>
    <s v="No"/>
    <s v="No"/>
    <s v="No"/>
    <x v="3"/>
    <n v="30"/>
    <n v="220"/>
    <n v="3.8"/>
    <s v="2016_1_27"/>
    <s v="2016"/>
    <x v="3"/>
    <s v="$ 220"/>
    <n v="18260"/>
    <s v="Very High"/>
  </r>
  <r>
    <n v="18369763"/>
    <s v="Instapizza"/>
    <n v="1"/>
    <s v="New Delhi"/>
    <s v="428/1, Jangpura, New Delhi"/>
    <s v="Jangpura"/>
    <s v="Jangpura, New Delhi"/>
    <n v="77.248822200000006"/>
    <n v="28.5853611"/>
    <x v="30"/>
    <s v="Indian Rupees(Rs.)"/>
    <s v="No"/>
    <s v="Yes"/>
    <s v="No"/>
    <s v="No"/>
    <x v="1"/>
    <n v="55"/>
    <n v="900"/>
    <n v="3.9"/>
    <s v="2014_3_13"/>
    <s v="2014"/>
    <x v="0"/>
    <s v="Rs. 900"/>
    <n v="900"/>
    <s v="Medium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x v="245"/>
    <s v="Qatari Rial(QR)"/>
    <s v="No"/>
    <s v="No"/>
    <s v="No"/>
    <s v="No"/>
    <x v="3"/>
    <n v="155"/>
    <n v="220"/>
    <n v="3.8"/>
    <s v="2015_3_8"/>
    <s v="2015"/>
    <x v="10"/>
    <s v="QR 220"/>
    <n v="5005"/>
    <s v="Very High"/>
  </r>
  <r>
    <n v="6600427"/>
    <s v="Coco Bambu"/>
    <n v="30"/>
    <s v="Brasilia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s v="No"/>
    <s v="No"/>
    <s v="No"/>
    <s v="No"/>
    <x v="3"/>
    <n v="30"/>
    <n v="230"/>
    <n v="4.9000000000000004"/>
    <s v="2017_5_7"/>
    <s v="2017"/>
    <x v="7"/>
    <s v="R$ 230"/>
    <n v="3680"/>
    <s v="Very High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x v="210"/>
    <s v="Emirati Diram(AED)"/>
    <s v="No"/>
    <s v="No"/>
    <s v="No"/>
    <s v="No"/>
    <x v="3"/>
    <n v="422"/>
    <n v="230"/>
    <n v="4.0999999999999996"/>
    <s v="2012_4_28"/>
    <s v="2012"/>
    <x v="6"/>
    <s v="AED 230"/>
    <n v="5290"/>
    <s v="Very High"/>
  </r>
  <r>
    <n v="6601589"/>
    <s v="Coco Bambu"/>
    <n v="30"/>
    <s v="Brasilia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s v="No"/>
    <s v="No"/>
    <s v="No"/>
    <s v="No"/>
    <x v="3"/>
    <n v="17"/>
    <n v="230"/>
    <n v="4.2"/>
    <s v="2015_3_23"/>
    <s v="2015"/>
    <x v="7"/>
    <s v="R$ 230"/>
    <n v="3680"/>
    <s v="Very High"/>
  </r>
  <r>
    <n v="6711666"/>
    <s v="Kinoshita"/>
    <n v="30"/>
    <s v="Sao Paulo"/>
    <s v="Rua Jacques Fí©lix, 405, Vila Nova Conceií_í£o, Moema, Sí£o Paulo"/>
    <s v="Moema"/>
    <s v="Moema, Sí£o Paulo"/>
    <n v="-46.671333330000003"/>
    <n v="-23.592333329999999"/>
    <x v="246"/>
    <s v="Brazilian Real(R$)"/>
    <s v="No"/>
    <s v="No"/>
    <s v="No"/>
    <s v="No"/>
    <x v="3"/>
    <n v="12"/>
    <n v="230"/>
    <n v="3.9"/>
    <s v="2014_2_24"/>
    <s v="2014"/>
    <x v="7"/>
    <s v="R$ 230"/>
    <n v="3680"/>
    <s v="Very High"/>
  </r>
  <r>
    <n v="6113680"/>
    <s v="Restaurant Gordon Ramsay"/>
    <n v="215"/>
    <s v="London"/>
    <s v="68 Royal Hospital Road, Chelsea, London SW3 4HP"/>
    <s v="Chelsea"/>
    <s v="Chelsea"/>
    <n v="-0.16209200000000001"/>
    <n v="51.485509"/>
    <x v="235"/>
    <s v="Pounds(Œ£)"/>
    <s v="No"/>
    <s v="No"/>
    <s v="No"/>
    <s v="No"/>
    <x v="3"/>
    <n v="320"/>
    <n v="230"/>
    <n v="4.7"/>
    <s v="2011_11_20"/>
    <s v="2011"/>
    <x v="2"/>
    <s v="Œ£ 230"/>
    <n v="23460"/>
    <s v="Very High"/>
  </r>
  <r>
    <n v="6601158"/>
    <s v="Manzuíç"/>
    <n v="30"/>
    <s v="Brasilia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s v="No"/>
    <s v="No"/>
    <s v="No"/>
    <s v="No"/>
    <x v="3"/>
    <n v="6"/>
    <n v="240"/>
    <n v="3.2"/>
    <s v="2011_10_20"/>
    <s v="2011"/>
    <x v="7"/>
    <s v="R$ 240"/>
    <n v="3840"/>
    <s v="Very High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x v="49"/>
    <s v="Indian Rupees(Rs.)"/>
    <s v="Yes"/>
    <s v="No"/>
    <s v="No"/>
    <s v="No"/>
    <x v="1"/>
    <n v="55"/>
    <n v="850"/>
    <n v="2.5"/>
    <s v="2011_3_9"/>
    <s v="2011"/>
    <x v="0"/>
    <s v="Rs. 850"/>
    <n v="850"/>
    <s v="Medium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x v="8"/>
    <s v="Indian Rupees(Rs.)"/>
    <s v="No"/>
    <s v="Yes"/>
    <s v="No"/>
    <s v="No"/>
    <x v="1"/>
    <n v="226"/>
    <n v="900"/>
    <n v="3.5"/>
    <s v="2014_3_24"/>
    <s v="2014"/>
    <x v="0"/>
    <s v="Rs. 900"/>
    <n v="900"/>
    <s v="Medium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x v="8"/>
    <s v="Indian Rupees(Rs.)"/>
    <s v="Yes"/>
    <s v="No"/>
    <s v="No"/>
    <s v="No"/>
    <x v="1"/>
    <n v="151"/>
    <n v="850"/>
    <n v="3.1"/>
    <s v="2011_3_17"/>
    <s v="2011"/>
    <x v="0"/>
    <s v="Rs. 850"/>
    <n v="850"/>
    <s v="Medium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x v="49"/>
    <s v="Indian Rupees(Rs.)"/>
    <s v="Yes"/>
    <s v="No"/>
    <s v="No"/>
    <s v="No"/>
    <x v="1"/>
    <n v="169"/>
    <n v="900"/>
    <n v="2.6"/>
    <s v="2010_3_8"/>
    <s v="2010"/>
    <x v="0"/>
    <s v="Rs. 900"/>
    <n v="900"/>
    <s v="Medium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x v="7"/>
    <s v="Indian Rupees(Rs.)"/>
    <s v="No"/>
    <s v="No"/>
    <s v="No"/>
    <s v="No"/>
    <x v="1"/>
    <n v="32"/>
    <n v="750"/>
    <n v="2.5"/>
    <s v="2016_3_24"/>
    <s v="2016"/>
    <x v="0"/>
    <s v="Rs. 750"/>
    <n v="750"/>
    <s v="Medium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s v="No"/>
    <s v="Yes"/>
    <s v="No"/>
    <s v="No"/>
    <x v="3"/>
    <n v="357"/>
    <n v="250"/>
    <n v="3.9"/>
    <s v="2017_9_24"/>
    <s v="2017"/>
    <x v="6"/>
    <s v="AED 250"/>
    <n v="5750"/>
    <s v="Very High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s v="No"/>
    <s v="Yes"/>
    <s v="No"/>
    <s v="No"/>
    <x v="3"/>
    <n v="197"/>
    <n v="250"/>
    <n v="4.0999999999999996"/>
    <s v="2011_9_9"/>
    <s v="2011"/>
    <x v="6"/>
    <s v="AED 250"/>
    <n v="5750"/>
    <s v="Very High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x v="248"/>
    <s v="Indian Rupees(Rs.)"/>
    <s v="No"/>
    <s v="Yes"/>
    <s v="No"/>
    <s v="No"/>
    <x v="1"/>
    <n v="174"/>
    <n v="900"/>
    <n v="3.5"/>
    <s v="2014_3_11"/>
    <s v="2014"/>
    <x v="0"/>
    <s v="Rs. 900"/>
    <n v="900"/>
    <s v="Medium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x v="249"/>
    <s v="Emirati Diram(AED)"/>
    <s v="No"/>
    <s v="Yes"/>
    <s v="No"/>
    <s v="No"/>
    <x v="3"/>
    <n v="205"/>
    <n v="250"/>
    <n v="4"/>
    <s v="2013_11_1"/>
    <s v="2013"/>
    <x v="6"/>
    <s v="AED 250"/>
    <n v="5750"/>
    <s v="Very High"/>
  </r>
  <r>
    <n v="18431179"/>
    <s v="Indian Saffron Co."/>
    <n v="1"/>
    <s v="New Delhi"/>
    <s v="Vasant Kunj, New Delhi"/>
    <s v="Vasant Kunj"/>
    <s v="Vasant Kunj, New Delhi"/>
    <n v="77.166526000000005"/>
    <n v="28.519511000000001"/>
    <x v="2"/>
    <s v="Indian Rupees(Rs.)"/>
    <s v="No"/>
    <s v="Yes"/>
    <s v="No"/>
    <s v="No"/>
    <x v="1"/>
    <n v="62"/>
    <n v="900"/>
    <n v="4.2"/>
    <s v="2018_3_7"/>
    <s v="2018"/>
    <x v="0"/>
    <s v="Rs. 900"/>
    <n v="900"/>
    <s v="Medium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x v="181"/>
    <s v="Qatari Rial(QR)"/>
    <s v="Yes"/>
    <s v="No"/>
    <s v="No"/>
    <s v="No"/>
    <x v="3"/>
    <n v="114"/>
    <n v="250"/>
    <n v="4.7"/>
    <s v="2012_11_6"/>
    <s v="2012"/>
    <x v="10"/>
    <s v="QR 250"/>
    <n v="5687.5"/>
    <s v="Very High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x v="19"/>
    <s v="Qatari Rial(QR)"/>
    <s v="No"/>
    <s v="No"/>
    <s v="No"/>
    <s v="No"/>
    <x v="3"/>
    <n v="182"/>
    <n v="250"/>
    <n v="4.9000000000000004"/>
    <s v="2014_9_13"/>
    <s v="2014"/>
    <x v="10"/>
    <s v="QR 250"/>
    <n v="5687.5"/>
    <s v="Very High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x v="250"/>
    <s v="Qatari Rial(QR)"/>
    <s v="No"/>
    <s v="No"/>
    <s v="No"/>
    <s v="No"/>
    <x v="3"/>
    <n v="41"/>
    <n v="250"/>
    <n v="4"/>
    <s v="2011_9_10"/>
    <s v="2011"/>
    <x v="10"/>
    <s v="QR 250"/>
    <n v="5687.5"/>
    <s v="Very High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s v="Yes"/>
    <s v="Yes"/>
    <s v="No"/>
    <s v="No"/>
    <x v="1"/>
    <n v="1071"/>
    <n v="900"/>
    <n v="4.5999999999999996"/>
    <s v="2010_2_27"/>
    <s v="2010"/>
    <x v="0"/>
    <s v="Rs. 900"/>
    <n v="900"/>
    <s v="Medium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x v="10"/>
    <s v="Brazilian Real(R$)"/>
    <s v="No"/>
    <s v="No"/>
    <s v="No"/>
    <s v="No"/>
    <x v="3"/>
    <n v="25"/>
    <n v="250"/>
    <n v="4.5999999999999996"/>
    <s v="2014_6_2"/>
    <s v="2014"/>
    <x v="7"/>
    <s v="R$ 250"/>
    <n v="4000"/>
    <s v="Very High"/>
  </r>
  <r>
    <n v="7302140"/>
    <s v="Shirley"/>
    <n v="30"/>
    <s v="Rio de Janeiro"/>
    <s v="Rua Gustavo Sampaio, 610, Leme, Rio de Janeiro"/>
    <s v="Leme"/>
    <s v="Leme, Rio de Janeiro"/>
    <n v="-43.171263889999999"/>
    <n v="-22.96337222"/>
    <x v="252"/>
    <s v="Brazilian Real(R$)"/>
    <s v="No"/>
    <s v="No"/>
    <s v="No"/>
    <s v="No"/>
    <x v="3"/>
    <n v="8"/>
    <n v="250"/>
    <n v="4.2"/>
    <s v="2014_6_15"/>
    <s v="2014"/>
    <x v="7"/>
    <s v="R$ 250"/>
    <n v="4000"/>
    <s v="Very High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s v="No"/>
    <s v="No"/>
    <s v="No"/>
    <s v="No"/>
    <x v="3"/>
    <n v="435"/>
    <n v="250"/>
    <n v="4.2"/>
    <s v="2012_6_21"/>
    <s v="2012"/>
    <x v="6"/>
    <s v="AED 250"/>
    <n v="5750"/>
    <s v="Very High"/>
  </r>
  <r>
    <n v="6706313"/>
    <s v="Cantina Famiglia Mancini"/>
    <n v="30"/>
    <s v="Sao Paulo"/>
    <s v="Rua Avanhandava, 81, Bela Vista, Sí£o Paulo 10000"/>
    <s v="Bela Vista, Centro"/>
    <s v="Bela Vista, Centro, Sí£o Paulo"/>
    <n v="-46.645166670000002"/>
    <n v="-23.550666669999998"/>
    <x v="210"/>
    <s v="Brazilian Real(R$)"/>
    <s v="No"/>
    <s v="No"/>
    <s v="No"/>
    <s v="No"/>
    <x v="3"/>
    <n v="49"/>
    <n v="250"/>
    <n v="4.5"/>
    <s v="2014_3_4"/>
    <s v="2014"/>
    <x v="7"/>
    <s v="R$ 250"/>
    <n v="4000"/>
    <s v="Very High"/>
  </r>
  <r>
    <n v="6704326"/>
    <s v="Templo da Carne - Marcos Bassi"/>
    <n v="30"/>
    <s v="Sao Paulo"/>
    <s v="Rua Treze de Maio, 668, Bela Vista, Sí£o Paulo 01327000"/>
    <s v="Bela Vista, Centro"/>
    <s v="Bela Vista, Centro, Sí£o Paulo"/>
    <n v="-46.646333329999997"/>
    <n v="-23.559000000000001"/>
    <x v="253"/>
    <s v="Brazilian Real(R$)"/>
    <s v="No"/>
    <s v="No"/>
    <s v="No"/>
    <s v="No"/>
    <x v="3"/>
    <n v="17"/>
    <n v="250"/>
    <n v="4.4000000000000004"/>
    <s v="2015_2_6"/>
    <s v="2015"/>
    <x v="7"/>
    <s v="R$ 250"/>
    <n v="4000"/>
    <s v="Very High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s v="No"/>
    <s v="Yes"/>
    <s v="No"/>
    <s v="No"/>
    <x v="3"/>
    <n v="376"/>
    <n v="260"/>
    <n v="4.5999999999999996"/>
    <s v="2014_11_26"/>
    <s v="2014"/>
    <x v="6"/>
    <s v="AED 260"/>
    <n v="5980"/>
    <s v="Very High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x v="254"/>
    <s v="Dollar($)"/>
    <s v="No"/>
    <s v="No"/>
    <s v="No"/>
    <s v="No"/>
    <x v="3"/>
    <n v="33"/>
    <n v="270"/>
    <n v="4"/>
    <s v="2011_4_6"/>
    <s v="2011"/>
    <x v="3"/>
    <s v="$ 270"/>
    <n v="22410"/>
    <s v="Very High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x v="138"/>
    <s v="Indian Rupees(Rs.)"/>
    <s v="No"/>
    <s v="Yes"/>
    <s v="No"/>
    <s v="No"/>
    <x v="1"/>
    <n v="41"/>
    <n v="950"/>
    <n v="3.7"/>
    <s v="2011_2_16"/>
    <s v="2011"/>
    <x v="0"/>
    <s v="Rs. 950"/>
    <n v="950"/>
    <s v="Medium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x v="255"/>
    <s v="Dollar($)"/>
    <s v="No"/>
    <s v="No"/>
    <s v="No"/>
    <s v="No"/>
    <x v="3"/>
    <n v="34"/>
    <n v="300"/>
    <n v="3.4"/>
    <s v="2017_11_9"/>
    <s v="2017"/>
    <x v="3"/>
    <s v="$ 300"/>
    <n v="24900"/>
    <s v="Very High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x v="31"/>
    <s v="Indian Rupees(Rs.)"/>
    <s v="Yes"/>
    <s v="No"/>
    <s v="No"/>
    <s v="No"/>
    <x v="1"/>
    <n v="10"/>
    <n v="900"/>
    <n v="3"/>
    <s v="2010_2_26"/>
    <s v="2010"/>
    <x v="0"/>
    <s v="Rs. 900"/>
    <n v="900"/>
    <s v="Medium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s v="No"/>
    <s v="Yes"/>
    <s v="No"/>
    <s v="No"/>
    <x v="1"/>
    <n v="122"/>
    <n v="900"/>
    <n v="2.2000000000000002"/>
    <s v="2012_2_21"/>
    <s v="2012"/>
    <x v="0"/>
    <s v="Rs. 900"/>
    <n v="900"/>
    <s v="Medium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x v="7"/>
    <s v="Indian Rupees(Rs.)"/>
    <s v="No"/>
    <s v="Yes"/>
    <s v="No"/>
    <s v="No"/>
    <x v="1"/>
    <n v="55"/>
    <n v="900"/>
    <n v="4"/>
    <s v="2015_2_23"/>
    <s v="2015"/>
    <x v="0"/>
    <s v="Rs. 900"/>
    <n v="900"/>
    <s v="Medium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x v="256"/>
    <s v="Dollar($)"/>
    <s v="No"/>
    <s v="No"/>
    <s v="No"/>
    <s v="No"/>
    <x v="3"/>
    <n v="34"/>
    <n v="300"/>
    <n v="3.9"/>
    <s v="2014_10_13"/>
    <s v="2014"/>
    <x v="3"/>
    <s v="$ 300"/>
    <n v="24900"/>
    <s v="Very High"/>
  </r>
  <r>
    <n v="6700475"/>
    <s v="Skye - Hotel Unique"/>
    <n v="30"/>
    <s v="Sao Paulo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s v="No"/>
    <s v="No"/>
    <s v="No"/>
    <s v="No"/>
    <x v="3"/>
    <n v="59"/>
    <n v="300"/>
    <n v="4.8"/>
    <s v="2014_7_4"/>
    <s v="2014"/>
    <x v="7"/>
    <s v="R$ 300"/>
    <n v="4800"/>
    <s v="Very High"/>
  </r>
  <r>
    <n v="6517396"/>
    <s v="Momo Baohaus"/>
    <n v="189"/>
    <s v="Johannesburg"/>
    <s v="139 Greenway, Greenside, Johannesburg"/>
    <s v="Greenside"/>
    <s v="Greenside, Johannesburg"/>
    <n v="28.011058999999999"/>
    <n v="-26.14658"/>
    <x v="258"/>
    <s v="Rand(R)"/>
    <s v="No"/>
    <s v="No"/>
    <s v="No"/>
    <s v="No"/>
    <x v="3"/>
    <n v="180"/>
    <n v="300"/>
    <n v="4.3"/>
    <s v="2017_7_13"/>
    <s v="2017"/>
    <x v="11"/>
    <s v="R 300"/>
    <n v="1350"/>
    <s v="Medium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s v="No"/>
    <s v="No"/>
    <s v="No"/>
    <s v="No"/>
    <x v="3"/>
    <n v="348"/>
    <n v="300"/>
    <n v="4.5999999999999996"/>
    <s v="2010_6_12"/>
    <s v="2010"/>
    <x v="10"/>
    <s v="QR 300"/>
    <n v="6825"/>
    <s v="Very High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x v="259"/>
    <s v="Rand(R)"/>
    <s v="No"/>
    <s v="No"/>
    <s v="No"/>
    <s v="No"/>
    <x v="3"/>
    <n v="88"/>
    <n v="300"/>
    <n v="4.0999999999999996"/>
    <s v="2015_6_28"/>
    <s v="2015"/>
    <x v="11"/>
    <s v="R 300"/>
    <n v="1350"/>
    <s v="Medium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x v="237"/>
    <s v="Rand(R)"/>
    <s v="No"/>
    <s v="No"/>
    <s v="No"/>
    <s v="No"/>
    <x v="3"/>
    <n v="116"/>
    <n v="300"/>
    <n v="4.3"/>
    <s v="2017_5_3"/>
    <s v="2017"/>
    <x v="11"/>
    <s v="R 300"/>
    <n v="1350"/>
    <s v="Medium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x v="260"/>
    <s v="Emirati Diram(AED)"/>
    <s v="No"/>
    <s v="No"/>
    <s v="No"/>
    <s v="No"/>
    <x v="3"/>
    <n v="1388"/>
    <n v="300"/>
    <n v="4.5"/>
    <s v="2011_1_23"/>
    <s v="2011"/>
    <x v="6"/>
    <s v="AED 300"/>
    <n v="6900"/>
    <s v="Very High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x v="199"/>
    <s v="Brazilian Real(R$)"/>
    <s v="No"/>
    <s v="No"/>
    <s v="No"/>
    <s v="No"/>
    <x v="3"/>
    <n v="44"/>
    <n v="300"/>
    <n v="4.7"/>
    <s v="2013_11_21"/>
    <s v="2013"/>
    <x v="7"/>
    <s v="R$ 300"/>
    <n v="4800"/>
    <s v="Very High"/>
  </r>
  <r>
    <n v="6702159"/>
    <s v="A Figueira Rubaiyat"/>
    <n v="30"/>
    <s v="Sao Paulo"/>
    <s v="Rua Haddock Lobo, 1738, Cerqueira Cí©sar, Jardim Paulista, Sí£o Paulo 10000"/>
    <s v="Jardim Paulista"/>
    <s v="Jardim Paulista, Sí£o Paulo"/>
    <n v="-46.669833330000003"/>
    <n v="-23.5655"/>
    <x v="261"/>
    <s v="Brazilian Real(R$)"/>
    <s v="No"/>
    <s v="No"/>
    <s v="No"/>
    <s v="No"/>
    <x v="3"/>
    <n v="39"/>
    <n v="300"/>
    <n v="4.3"/>
    <s v="2011_11_13"/>
    <s v="2011"/>
    <x v="7"/>
    <s v="R$ 300"/>
    <n v="4800"/>
    <s v="Very High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s v="No"/>
    <s v="No"/>
    <s v="No"/>
    <s v="No"/>
    <x v="3"/>
    <n v="90"/>
    <n v="300"/>
    <n v="4.4000000000000004"/>
    <s v="2013_11_24"/>
    <s v="2013"/>
    <x v="11"/>
    <s v="R 300"/>
    <n v="1350"/>
    <s v="Medium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Yes"/>
    <s v="Yes"/>
    <s v="No"/>
    <s v="No"/>
    <x v="1"/>
    <n v="364"/>
    <n v="850"/>
    <n v="3.7"/>
    <s v="2011_2_8"/>
    <s v="2011"/>
    <x v="0"/>
    <s v="Rs. 850"/>
    <n v="850"/>
    <s v="Medium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s v="No"/>
    <s v="No"/>
    <s v="No"/>
    <s v="No"/>
    <x v="3"/>
    <n v="57"/>
    <n v="300"/>
    <n v="3.8"/>
    <s v="2016_10_24"/>
    <s v="2016"/>
    <x v="11"/>
    <s v="R 300"/>
    <n v="1350"/>
    <s v="Medium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s v="No"/>
    <s v="Yes"/>
    <s v="No"/>
    <s v="No"/>
    <x v="1"/>
    <n v="161"/>
    <n v="750"/>
    <n v="3.6"/>
    <s v="2011_1_27"/>
    <s v="2011"/>
    <x v="0"/>
    <s v="Rs. 750"/>
    <n v="750"/>
    <s v="Medium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x v="235"/>
    <s v="Dollar($)"/>
    <s v="No"/>
    <s v="No"/>
    <s v="No"/>
    <s v="No"/>
    <x v="3"/>
    <n v="33"/>
    <n v="315"/>
    <n v="3.9"/>
    <s v="2012_1_19"/>
    <s v="2012"/>
    <x v="3"/>
    <s v="$ 315"/>
    <n v="26145"/>
    <s v="Very High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x v="263"/>
    <s v="Rand(R)"/>
    <s v="No"/>
    <s v="No"/>
    <s v="No"/>
    <s v="No"/>
    <x v="3"/>
    <n v="43"/>
    <n v="320"/>
    <n v="4.3"/>
    <s v="2011_9_14"/>
    <s v="2011"/>
    <x v="11"/>
    <s v="R 320"/>
    <n v="1440"/>
    <s v="Medium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x v="2"/>
    <s v="Indian Rupees(Rs.)"/>
    <s v="Yes"/>
    <s v="Yes"/>
    <s v="No"/>
    <s v="No"/>
    <x v="1"/>
    <n v="192"/>
    <n v="850"/>
    <n v="2.6"/>
    <s v="2016_1_25"/>
    <s v="2016"/>
    <x v="0"/>
    <s v="Rs. 850"/>
    <n v="850"/>
    <s v="Medium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x v="264"/>
    <s v="Indian Rupees(Rs.)"/>
    <s v="Yes"/>
    <s v="Yes"/>
    <s v="No"/>
    <s v="No"/>
    <x v="1"/>
    <n v="134"/>
    <n v="750"/>
    <n v="3.1"/>
    <s v="2016_1_9"/>
    <s v="2016"/>
    <x v="0"/>
    <s v="Rs. 750"/>
    <n v="750"/>
    <s v="Medium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x v="8"/>
    <s v="Indian Rupees(Rs.)"/>
    <s v="Yes"/>
    <s v="No"/>
    <s v="No"/>
    <s v="No"/>
    <x v="1"/>
    <n v="84"/>
    <n v="900"/>
    <n v="2.7"/>
    <s v="2014_1_12"/>
    <s v="2014"/>
    <x v="0"/>
    <s v="Rs. 900"/>
    <n v="900"/>
    <s v="Medium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x v="265"/>
    <s v="Rand(R)"/>
    <s v="No"/>
    <s v="No"/>
    <s v="No"/>
    <s v="No"/>
    <x v="3"/>
    <n v="374"/>
    <n v="320"/>
    <n v="4.0999999999999996"/>
    <s v="2014_7_11"/>
    <s v="2014"/>
    <x v="11"/>
    <s v="R 320"/>
    <n v="1440"/>
    <s v="Medium"/>
  </r>
  <r>
    <n v="310666"/>
    <s v="Enigma Lounge"/>
    <n v="1"/>
    <s v="New Delhi"/>
    <s v="Hotel Excel, E-16, Naraina, New Delhi"/>
    <s v="Naraina"/>
    <s v="Naraina, New Delhi"/>
    <n v="77.138417500000003"/>
    <n v="28.630949300000001"/>
    <x v="25"/>
    <s v="Indian Rupees(Rs.)"/>
    <s v="No"/>
    <s v="No"/>
    <s v="No"/>
    <s v="No"/>
    <x v="1"/>
    <n v="8"/>
    <n v="750"/>
    <n v="2.8"/>
    <s v="2011_1_22"/>
    <s v="2011"/>
    <x v="0"/>
    <s v="Rs. 750"/>
    <n v="750"/>
    <s v="Medium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x v="181"/>
    <s v="Rand(R)"/>
    <s v="No"/>
    <s v="No"/>
    <s v="No"/>
    <s v="No"/>
    <x v="3"/>
    <n v="147"/>
    <n v="320"/>
    <n v="4.4000000000000004"/>
    <s v="2014_3_23"/>
    <s v="2014"/>
    <x v="11"/>
    <s v="R 320"/>
    <n v="1440"/>
    <s v="Medium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s v="Yes"/>
    <s v="No"/>
    <s v="No"/>
    <s v="No"/>
    <x v="3"/>
    <n v="216"/>
    <n v="330"/>
    <n v="4.9000000000000004"/>
    <s v="2015_8_12"/>
    <s v="2015"/>
    <x v="6"/>
    <s v="AED 330"/>
    <n v="7590"/>
    <s v="Very High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s v="No"/>
    <s v="No"/>
    <s v="No"/>
    <s v="No"/>
    <x v="3"/>
    <n v="488"/>
    <n v="330"/>
    <n v="4.3"/>
    <s v="2015_2_27"/>
    <s v="2015"/>
    <x v="11"/>
    <s v="R 330"/>
    <n v="1485"/>
    <s v="Medium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s v="Yes"/>
    <s v="Yes"/>
    <s v="No"/>
    <s v="No"/>
    <x v="3"/>
    <n v="246"/>
    <n v="350"/>
    <n v="4.4000000000000004"/>
    <s v="2012_4_22"/>
    <s v="2012"/>
    <x v="6"/>
    <s v="AED 350"/>
    <n v="8050"/>
    <s v="Very High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x v="268"/>
    <s v="Rand(R)"/>
    <s v="No"/>
    <s v="No"/>
    <s v="No"/>
    <s v="No"/>
    <x v="3"/>
    <n v="1207"/>
    <n v="350"/>
    <n v="4.0999999999999996"/>
    <s v="2013_7_23"/>
    <s v="2013"/>
    <x v="11"/>
    <s v="R 350"/>
    <n v="1575"/>
    <s v="High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x v="260"/>
    <s v="Rand(R)"/>
    <s v="No"/>
    <s v="No"/>
    <s v="No"/>
    <s v="No"/>
    <x v="3"/>
    <n v="1024"/>
    <n v="350"/>
    <n v="4.0999999999999996"/>
    <s v="2017_7_16"/>
    <s v="2017"/>
    <x v="11"/>
    <s v="R 350"/>
    <n v="1575"/>
    <s v="High"/>
  </r>
  <r>
    <n v="6600116"/>
    <s v="Gero"/>
    <n v="30"/>
    <s v="Brasilia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s v="No"/>
    <s v="No"/>
    <s v="No"/>
    <s v="No"/>
    <x v="3"/>
    <n v="8"/>
    <n v="350"/>
    <n v="3.3"/>
    <s v="2015_6_20"/>
    <s v="2015"/>
    <x v="7"/>
    <s v="R$ 350"/>
    <n v="5600"/>
    <s v="Very High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x v="269"/>
    <s v="Rand(R)"/>
    <s v="No"/>
    <s v="No"/>
    <s v="No"/>
    <s v="No"/>
    <x v="3"/>
    <n v="861"/>
    <n v="350"/>
    <n v="4"/>
    <s v="2016_4_10"/>
    <s v="2016"/>
    <x v="11"/>
    <s v="R 350"/>
    <n v="1575"/>
    <s v="High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x v="270"/>
    <s v="Indian Rupees(Rs.)"/>
    <s v="No"/>
    <s v="No"/>
    <s v="No"/>
    <s v="No"/>
    <x v="1"/>
    <n v="104"/>
    <n v="750"/>
    <n v="3.4"/>
    <s v="2014_1_15"/>
    <s v="2014"/>
    <x v="0"/>
    <s v="Rs. 750"/>
    <n v="750"/>
    <s v="Medium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x v="24"/>
    <s v="Indian Rupees(Rs.)"/>
    <s v="No"/>
    <s v="No"/>
    <s v="No"/>
    <s v="No"/>
    <x v="1"/>
    <n v="34"/>
    <n v="750"/>
    <n v="3.6"/>
    <s v="2013_12_6"/>
    <s v="2013"/>
    <x v="0"/>
    <s v="Rs. 750"/>
    <n v="750"/>
    <s v="Medium"/>
  </r>
  <r>
    <n v="6401054"/>
    <s v="Kloof Street House"/>
    <n v="189"/>
    <s v="Cape Town"/>
    <s v="30 Kloof Street, Gardens, Cape Town"/>
    <s v="Gardens"/>
    <s v="Gardens, Cape Town"/>
    <n v="18.412500000000001"/>
    <n v="-33.9285"/>
    <x v="271"/>
    <s v="Rand(R)"/>
    <s v="No"/>
    <s v="No"/>
    <s v="No"/>
    <s v="No"/>
    <x v="3"/>
    <n v="356"/>
    <n v="350"/>
    <n v="4.5"/>
    <s v="2012_12_5"/>
    <s v="2012"/>
    <x v="11"/>
    <s v="R 350"/>
    <n v="1575"/>
    <s v="High"/>
  </r>
  <r>
    <n v="18199767"/>
    <s v="Carbon Bistro"/>
    <n v="189"/>
    <s v="Pretoria"/>
    <s v="279 Dey Street, Brooklyn, Pretoria"/>
    <s v="Brooklyn"/>
    <s v="Brooklyn, Pretoria"/>
    <n v="28.230606000000002"/>
    <n v="-25.772303999999998"/>
    <x v="272"/>
    <s v="Rand(R)"/>
    <s v="No"/>
    <s v="No"/>
    <s v="No"/>
    <s v="No"/>
    <x v="3"/>
    <n v="84"/>
    <n v="360"/>
    <n v="4.0999999999999996"/>
    <s v="2013_9_6"/>
    <s v="2013"/>
    <x v="11"/>
    <s v="R 360"/>
    <n v="1620"/>
    <s v="High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s v="Yes"/>
    <s v="Yes"/>
    <s v="No"/>
    <s v="No"/>
    <x v="1"/>
    <n v="77"/>
    <n v="950"/>
    <n v="3.4"/>
    <s v="2018_12_25"/>
    <s v="2018"/>
    <x v="0"/>
    <s v="Rs. 950"/>
    <n v="950"/>
    <s v="Medium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s v="No"/>
    <s v="No"/>
    <s v="No"/>
    <s v="No"/>
    <x v="3"/>
    <n v="390"/>
    <n v="360"/>
    <n v="3.8"/>
    <s v="2014_5_17"/>
    <s v="2014"/>
    <x v="11"/>
    <s v="R 360"/>
    <n v="1620"/>
    <s v="High"/>
  </r>
  <r>
    <n v="6401732"/>
    <s v="La Parada"/>
    <n v="189"/>
    <s v="Cape Town"/>
    <s v="107 Bree Street, CBD, Cape Town"/>
    <s v="CBD"/>
    <s v="CBD, Cape Town"/>
    <n v="18.41789313"/>
    <n v="-33.921543329999999"/>
    <x v="273"/>
    <s v="Rand(R)"/>
    <s v="No"/>
    <s v="No"/>
    <s v="No"/>
    <s v="No"/>
    <x v="3"/>
    <n v="255"/>
    <n v="360"/>
    <n v="3.7"/>
    <s v="2018_12_17"/>
    <s v="2018"/>
    <x v="11"/>
    <s v="R 360"/>
    <n v="1620"/>
    <s v="High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s v="Yes"/>
    <s v="Yes"/>
    <s v="No"/>
    <s v="No"/>
    <x v="1"/>
    <n v="77"/>
    <n v="900"/>
    <n v="3.1"/>
    <s v="2018_12_23"/>
    <s v="2018"/>
    <x v="0"/>
    <s v="Rs. 900"/>
    <n v="900"/>
    <s v="Medium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x v="20"/>
    <s v="Indian Rupees(Rs.)"/>
    <s v="Yes"/>
    <s v="No"/>
    <s v="No"/>
    <s v="No"/>
    <x v="1"/>
    <n v="8"/>
    <n v="900"/>
    <n v="3"/>
    <s v="2017_12_8"/>
    <s v="2017"/>
    <x v="0"/>
    <s v="Rs. 900"/>
    <n v="900"/>
    <s v="Medium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x v="274"/>
    <s v="Indian Rupees(Rs.)"/>
    <s v="Yes"/>
    <s v="No"/>
    <s v="No"/>
    <s v="No"/>
    <x v="1"/>
    <n v="4"/>
    <n v="750"/>
    <n v="2.8"/>
    <s v="2013_12_14"/>
    <s v="2013"/>
    <x v="0"/>
    <s v="Rs. 750"/>
    <n v="750"/>
    <s v="Medium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x v="275"/>
    <s v="Rand(R)"/>
    <s v="No"/>
    <s v="No"/>
    <s v="No"/>
    <s v="No"/>
    <x v="3"/>
    <n v="150"/>
    <n v="390"/>
    <n v="3.9"/>
    <s v="2012_6_3"/>
    <s v="2012"/>
    <x v="11"/>
    <s v="R 390"/>
    <n v="1755"/>
    <s v="High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s v="No"/>
    <s v="No"/>
    <s v="No"/>
    <s v="No"/>
    <x v="3"/>
    <n v="153"/>
    <n v="400"/>
    <n v="3.9"/>
    <s v="2018_9_14"/>
    <s v="2018"/>
    <x v="11"/>
    <s v="R 400"/>
    <n v="1800"/>
    <s v="High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x v="2"/>
    <s v="Indian Rupees(Rs.)"/>
    <s v="No"/>
    <s v="Yes"/>
    <s v="No"/>
    <s v="No"/>
    <x v="1"/>
    <n v="198"/>
    <n v="850"/>
    <n v="3.6"/>
    <s v="2012_12_22"/>
    <s v="2012"/>
    <x v="0"/>
    <s v="Rs. 850"/>
    <n v="850"/>
    <s v="Medium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x v="195"/>
    <s v="Indian Rupees(Rs.)"/>
    <s v="No"/>
    <s v="Yes"/>
    <s v="No"/>
    <s v="No"/>
    <x v="1"/>
    <n v="75"/>
    <n v="900"/>
    <n v="3.9"/>
    <s v="2018_12_28"/>
    <s v="2018"/>
    <x v="0"/>
    <s v="Rs. 900"/>
    <n v="900"/>
    <s v="Medium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s v="No"/>
    <s v="No"/>
    <s v="No"/>
    <s v="No"/>
    <x v="3"/>
    <n v="499"/>
    <n v="400"/>
    <n v="4.4000000000000004"/>
    <s v="2018_9_12"/>
    <s v="2018"/>
    <x v="11"/>
    <s v="R 400"/>
    <n v="1800"/>
    <s v="High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x v="19"/>
    <s v="Indian Rupees(Rs.)"/>
    <s v="No"/>
    <s v="No"/>
    <s v="No"/>
    <s v="No"/>
    <x v="1"/>
    <n v="58"/>
    <n v="750"/>
    <n v="3"/>
    <s v="2013_12_15"/>
    <s v="2013"/>
    <x v="0"/>
    <s v="Rs. 750"/>
    <n v="750"/>
    <s v="Medium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x v="278"/>
    <s v="Indian Rupees(Rs.)"/>
    <s v="Yes"/>
    <s v="Yes"/>
    <s v="No"/>
    <s v="No"/>
    <x v="1"/>
    <n v="117"/>
    <n v="750"/>
    <n v="3.9"/>
    <s v="2013_12_27"/>
    <s v="2013"/>
    <x v="0"/>
    <s v="Rs. 750"/>
    <n v="750"/>
    <s v="Medium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x v="27"/>
    <s v="Qatari Rial(QR)"/>
    <s v="No"/>
    <s v="No"/>
    <s v="No"/>
    <s v="No"/>
    <x v="3"/>
    <n v="145"/>
    <n v="400"/>
    <n v="4.5"/>
    <s v="2015_8_6"/>
    <s v="2015"/>
    <x v="10"/>
    <s v="QR 400"/>
    <n v="9100"/>
    <s v="Very High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x v="27"/>
    <s v="Rand(R)"/>
    <s v="No"/>
    <s v="No"/>
    <s v="No"/>
    <s v="No"/>
    <x v="3"/>
    <n v="251"/>
    <n v="400"/>
    <n v="4.0999999999999996"/>
    <s v="2011_8_12"/>
    <s v="2011"/>
    <x v="11"/>
    <s v="R 400"/>
    <n v="1800"/>
    <s v="High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s v="No"/>
    <s v="No"/>
    <s v="No"/>
    <s v="No"/>
    <x v="3"/>
    <n v="430"/>
    <n v="400"/>
    <n v="4.3"/>
    <s v="2011_7_8"/>
    <s v="2011"/>
    <x v="11"/>
    <s v="R 400"/>
    <n v="1800"/>
    <s v="High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s v="No"/>
    <s v="No"/>
    <s v="No"/>
    <s v="No"/>
    <x v="3"/>
    <n v="232"/>
    <n v="400"/>
    <n v="4.0999999999999996"/>
    <s v="2013_4_12"/>
    <s v="2013"/>
    <x v="11"/>
    <s v="R 400"/>
    <n v="1800"/>
    <s v="High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s v="No"/>
    <s v="No"/>
    <s v="No"/>
    <s v="No"/>
    <x v="3"/>
    <n v="97"/>
    <n v="400"/>
    <n v="4.0999999999999996"/>
    <s v="2010_4_9"/>
    <s v="2010"/>
    <x v="9"/>
    <s v="TL 400"/>
    <n v="1800"/>
    <s v="High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x v="38"/>
    <s v="Indian Rupees(Rs.)"/>
    <s v="Yes"/>
    <s v="No"/>
    <s v="No"/>
    <s v="No"/>
    <x v="1"/>
    <n v="16"/>
    <n v="850"/>
    <n v="3.3"/>
    <s v="2013_12_5"/>
    <s v="2013"/>
    <x v="0"/>
    <s v="Rs. 850"/>
    <n v="850"/>
    <s v="Medium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x v="15"/>
    <s v="Indian Rupees(Rs.)"/>
    <s v="Yes"/>
    <s v="No"/>
    <s v="No"/>
    <s v="No"/>
    <x v="1"/>
    <n v="26"/>
    <n v="900"/>
    <n v="3.2"/>
    <s v="2010_11_23"/>
    <s v="2010"/>
    <x v="0"/>
    <s v="Rs. 900"/>
    <n v="900"/>
    <s v="Medium"/>
  </r>
  <r>
    <n v="6705858"/>
    <s v="Terraí_o Itíçlia"/>
    <n v="30"/>
    <s v="Sao Paulo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s v="No"/>
    <s v="No"/>
    <s v="No"/>
    <s v="No"/>
    <x v="3"/>
    <n v="37"/>
    <n v="400"/>
    <n v="4.4000000000000004"/>
    <s v="2018_12_11"/>
    <s v="2018"/>
    <x v="7"/>
    <s v="R$ 400"/>
    <n v="6400"/>
    <s v="Very High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s v="No"/>
    <s v="No"/>
    <s v="No"/>
    <s v="No"/>
    <x v="3"/>
    <n v="235"/>
    <n v="410"/>
    <n v="4"/>
    <s v="2012_7_23"/>
    <s v="2012"/>
    <x v="11"/>
    <s v="R 410"/>
    <n v="1845"/>
    <s v="High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x v="235"/>
    <s v="Dollar($)"/>
    <s v="No"/>
    <s v="No"/>
    <s v="No"/>
    <s v="No"/>
    <x v="3"/>
    <n v="35"/>
    <n v="430"/>
    <n v="3.8"/>
    <s v="2010_1_25"/>
    <s v="2010"/>
    <x v="3"/>
    <s v="$ 430"/>
    <n v="35690"/>
    <s v="Very High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s v="No"/>
    <s v="No"/>
    <s v="No"/>
    <s v="No"/>
    <x v="3"/>
    <n v="73"/>
    <n v="445"/>
    <n v="4.3"/>
    <s v="2013_4_9"/>
    <s v="2013"/>
    <x v="10"/>
    <s v="QR 445"/>
    <n v="10123.75"/>
    <s v="Very High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s v="Yes"/>
    <s v="No"/>
    <s v="No"/>
    <s v="No"/>
    <x v="1"/>
    <n v="82"/>
    <n v="900"/>
    <n v="3"/>
    <s v="2010_11_15"/>
    <s v="2010"/>
    <x v="0"/>
    <s v="Rs. 900"/>
    <n v="900"/>
    <s v="Medium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s v="No"/>
    <s v="Yes"/>
    <s v="No"/>
    <s v="No"/>
    <x v="1"/>
    <n v="1537"/>
    <n v="850"/>
    <n v="4.4000000000000004"/>
    <s v="2011_11_2"/>
    <s v="2011"/>
    <x v="0"/>
    <s v="Rs. 850"/>
    <n v="850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4BDBC-D0C7-457B-86FB-338F8E9F9B7B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Restaurant Name">
  <location ref="AC4:AD8" firstHeaderRow="2" firstDataRow="2" firstDataCol="1" rowPageCount="1" colPageCount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5">
        <item x="0"/>
        <item x="1"/>
        <item x="2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h="1" x="42"/>
        <item h="1" x="43"/>
        <item h="1" x="93"/>
        <item h="1" x="130"/>
        <item h="1" x="79"/>
        <item h="1" x="139"/>
        <item h="1" x="0"/>
        <item h="1" x="44"/>
        <item h="1" x="45"/>
        <item h="1" x="46"/>
        <item h="1" x="7"/>
        <item h="1" x="47"/>
        <item h="1" x="48"/>
        <item h="1" x="2"/>
        <item h="1" x="49"/>
        <item h="1" x="50"/>
        <item h="1" x="51"/>
        <item h="1" x="11"/>
        <item h="1" x="9"/>
        <item h="1" x="52"/>
        <item h="1" x="53"/>
        <item h="1" x="54"/>
        <item h="1" x="14"/>
        <item h="1" x="55"/>
        <item h="1" x="12"/>
        <item h="1" x="8"/>
        <item h="1" x="10"/>
        <item h="1" x="27"/>
        <item h="1" x="18"/>
        <item h="1" x="13"/>
        <item h="1" x="24"/>
        <item h="1" x="17"/>
        <item h="1" x="20"/>
        <item h="1" x="56"/>
        <item h="1" x="15"/>
        <item h="1" x="70"/>
        <item h="1" x="57"/>
        <item h="1" x="73"/>
        <item h="1" x="16"/>
        <item h="1" x="68"/>
        <item h="1" x="66"/>
        <item h="1" x="60"/>
        <item h="1" x="64"/>
        <item h="1" x="74"/>
        <item h="1" x="58"/>
        <item h="1" x="75"/>
        <item h="1" x="61"/>
        <item h="1" x="63"/>
        <item h="1" x="71"/>
        <item h="1" x="62"/>
        <item h="1" x="67"/>
        <item h="1" x="59"/>
        <item h="1" x="69"/>
        <item h="1" x="65"/>
        <item h="1" x="72"/>
        <item h="1" x="76"/>
        <item h="1" x="78"/>
        <item h="1" x="80"/>
        <item h="1" x="83"/>
        <item h="1" x="84"/>
        <item h="1" x="85"/>
        <item h="1" x="87"/>
        <item h="1" x="94"/>
        <item h="1" x="95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97"/>
        <item h="1" x="135"/>
        <item h="1" x="128"/>
        <item h="1" x="134"/>
        <item h="1" x="136"/>
        <item h="1" x="126"/>
        <item h="1" x="131"/>
        <item h="1" x="129"/>
        <item h="1" x="138"/>
        <item h="1" x="137"/>
        <item h="1" x="127"/>
        <item h="1" x="1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">
    <i>
      <x v="12"/>
    </i>
    <i>
      <x v="3"/>
    </i>
    <i t="grand">
      <x/>
    </i>
  </rowItems>
  <colItems count="1">
    <i/>
  </colItems>
  <pageFields count="1">
    <pageField fld="13" item="1" hier="-1"/>
  </pageFields>
  <dataFields count="1">
    <dataField name="Average of Rating" fld="19" subtotal="average" baseField="3" baseItem="0" numFmtId="2"/>
  </dataFields>
  <formats count="4">
    <format dxfId="14">
      <pivotArea outline="0" collapsedLevelsAreSubtotals="1" fieldPosition="0"/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3" count="0"/>
        </references>
      </pivotArea>
    </format>
    <format dxfId="11">
      <pivotArea dataOnly="0" labelOnly="1" grandRow="1" outline="0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6A653-A208-4D35-8934-123B5D86D87C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 rowHeaderCaption="Country">
  <location ref="G7:H10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5"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CountryName" fld="21" subtotal="count" baseField="0" baseItem="0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E6D1D-97AA-4A5D-A375-744E2DA0C756}" name="PivotTable2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ountry">
  <location ref="AT1:AY15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3">
        <item x="8"/>
        <item x="7"/>
        <item x="4"/>
        <item x="0"/>
        <item x="5"/>
        <item x="10"/>
        <item x="3"/>
        <item x="11"/>
        <item x="9"/>
        <item x="6"/>
        <item x="2"/>
        <item x="1"/>
        <item t="default"/>
      </items>
    </pivotField>
    <pivotField showAll="0"/>
    <pivotField dataField="1" numFmtId="165" showAll="0"/>
    <pivotField showAll="0"/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5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Indian currency" fld="23" subtotal="average" baseField="21" baseItem="5" numFmtId="165"/>
  </dataFields>
  <formats count="8"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outline="0" collapsedLevelsAreSubtotals="1" fieldPosition="0"/>
    </format>
    <format dxfId="34">
      <pivotArea field="21" type="button" dataOnly="0" labelOnly="1" outline="0" axis="axisRow" fieldPosition="0"/>
    </format>
    <format dxfId="33">
      <pivotArea dataOnly="0" labelOnly="1" fieldPosition="0">
        <references count="1">
          <reference field="21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1">
          <reference field="15" count="0"/>
        </references>
      </pivotArea>
    </format>
    <format dxfId="30">
      <pivotArea dataOnly="0" labelOnly="1" grandCol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B55B2-ECFA-41EE-9328-0F6125CB42E9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ountry">
  <location ref="A22:B3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5" showAll="0"/>
    <pivotField showAll="0"/>
  </pivotFields>
  <rowFields count="1">
    <field x="2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s" fld="16" subtotal="average" baseField="3" baseItem="0" numFmtId="2"/>
  </dataFields>
  <formats count="2">
    <format dxfId="39">
      <pivotArea outline="0" collapsedLevelsAreSubtotals="1" fieldPosition="0"/>
    </format>
    <format dxfId="38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6D10D-EAAD-4B89-997E-B627361DA5CF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taurant Name">
  <location ref="D22:E165" firstHeaderRow="1" firstDataRow="1" firstDataCol="1" rowPageCount="3" colPageCount="1"/>
  <pivotFields count="25"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axis="axisPage" multipleItemSelectionAllowed="1" showAll="0">
      <items count="5">
        <item x="0"/>
        <item x="1"/>
        <item x="2"/>
        <item h="1" x="3"/>
        <item t="default"/>
      </items>
    </pivotField>
    <pivotField showAll="0"/>
    <pivotField axis="axisPage" multipleItemSelectionAllowe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h="1" x="42"/>
        <item h="1" x="43"/>
        <item h="1" x="93"/>
        <item h="1" x="130"/>
        <item h="1" x="79"/>
        <item h="1" x="139"/>
        <item h="1" x="0"/>
        <item h="1" x="44"/>
        <item h="1" x="45"/>
        <item h="1" x="46"/>
        <item h="1" x="7"/>
        <item h="1" x="47"/>
        <item h="1" x="48"/>
        <item h="1" x="2"/>
        <item h="1" x="49"/>
        <item h="1" x="50"/>
        <item h="1" x="51"/>
        <item h="1" x="11"/>
        <item h="1" x="9"/>
        <item h="1" x="52"/>
        <item h="1" x="53"/>
        <item h="1" x="54"/>
        <item h="1" x="14"/>
        <item h="1" x="55"/>
        <item h="1" x="12"/>
        <item h="1" x="8"/>
        <item h="1" x="10"/>
        <item h="1" x="27"/>
        <item h="1" x="18"/>
        <item h="1" x="13"/>
        <item h="1" x="24"/>
        <item h="1" x="17"/>
        <item h="1" x="20"/>
        <item h="1" x="56"/>
        <item h="1" x="15"/>
        <item h="1" x="70"/>
        <item h="1" x="57"/>
        <item h="1" x="73"/>
        <item h="1" x="16"/>
        <item h="1" x="68"/>
        <item h="1" x="66"/>
        <item h="1" x="60"/>
        <item h="1" x="64"/>
        <item h="1" x="74"/>
        <item h="1" x="58"/>
        <item h="1" x="75"/>
        <item h="1" x="61"/>
        <item h="1" x="63"/>
        <item h="1" x="71"/>
        <item h="1" x="62"/>
        <item h="1" x="67"/>
        <item h="1" x="59"/>
        <item h="1" x="69"/>
        <item h="1" x="65"/>
        <item h="1" x="72"/>
        <item h="1" x="76"/>
        <item h="1" x="78"/>
        <item h="1" x="80"/>
        <item h="1" x="83"/>
        <item h="1" x="84"/>
        <item h="1" x="85"/>
        <item h="1" x="87"/>
        <item h="1" x="94"/>
        <item h="1" x="95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97"/>
        <item h="1" x="135"/>
        <item h="1" x="128"/>
        <item h="1" x="134"/>
        <item h="1" x="136"/>
        <item h="1" x="126"/>
        <item h="1" x="131"/>
        <item h="1" x="129"/>
        <item h="1" x="138"/>
        <item h="1" x="137"/>
        <item h="1" x="127"/>
        <item h="1" x="133"/>
        <item t="default"/>
      </items>
    </pivotField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5" showAll="0"/>
    <pivotField showAll="0"/>
  </pivotFields>
  <rowFields count="1">
    <field x="1"/>
  </rowFields>
  <rowItems count="143">
    <i>
      <x v="30"/>
    </i>
    <i>
      <x v="48"/>
    </i>
    <i>
      <x v="125"/>
    </i>
    <i>
      <x v="150"/>
    </i>
    <i>
      <x v="182"/>
    </i>
    <i>
      <x v="251"/>
    </i>
    <i>
      <x v="370"/>
    </i>
    <i>
      <x v="381"/>
    </i>
    <i>
      <x v="416"/>
    </i>
    <i>
      <x v="509"/>
    </i>
    <i>
      <x v="555"/>
    </i>
    <i>
      <x v="563"/>
    </i>
    <i>
      <x v="574"/>
    </i>
    <i>
      <x v="589"/>
    </i>
    <i>
      <x v="591"/>
    </i>
    <i>
      <x v="592"/>
    </i>
    <i>
      <x v="640"/>
    </i>
    <i>
      <x v="734"/>
    </i>
    <i>
      <x v="775"/>
    </i>
    <i>
      <x v="957"/>
    </i>
    <i>
      <x v="1024"/>
    </i>
    <i>
      <x v="1030"/>
    </i>
    <i>
      <x v="1043"/>
    </i>
    <i>
      <x v="1059"/>
    </i>
    <i>
      <x v="1215"/>
    </i>
    <i>
      <x v="1229"/>
    </i>
    <i>
      <x v="1231"/>
    </i>
    <i>
      <x v="1301"/>
    </i>
    <i>
      <x v="1332"/>
    </i>
    <i>
      <x v="1431"/>
    </i>
    <i>
      <x v="1467"/>
    </i>
    <i>
      <x v="1477"/>
    </i>
    <i>
      <x v="1565"/>
    </i>
    <i>
      <x v="1624"/>
    </i>
    <i>
      <x v="1655"/>
    </i>
    <i>
      <x v="1736"/>
    </i>
    <i>
      <x v="1813"/>
    </i>
    <i>
      <x v="1899"/>
    </i>
    <i>
      <x v="1950"/>
    </i>
    <i>
      <x v="2008"/>
    </i>
    <i>
      <x v="2039"/>
    </i>
    <i>
      <x v="2050"/>
    </i>
    <i>
      <x v="2191"/>
    </i>
    <i>
      <x v="2294"/>
    </i>
    <i>
      <x v="2319"/>
    </i>
    <i>
      <x v="2367"/>
    </i>
    <i>
      <x v="2465"/>
    </i>
    <i>
      <x v="2532"/>
    </i>
    <i>
      <x v="2541"/>
    </i>
    <i>
      <x v="2593"/>
    </i>
    <i>
      <x v="2600"/>
    </i>
    <i>
      <x v="2659"/>
    </i>
    <i>
      <x v="2690"/>
    </i>
    <i>
      <x v="2691"/>
    </i>
    <i>
      <x v="2728"/>
    </i>
    <i>
      <x v="2756"/>
    </i>
    <i>
      <x v="2841"/>
    </i>
    <i>
      <x v="2883"/>
    </i>
    <i>
      <x v="2890"/>
    </i>
    <i>
      <x v="2994"/>
    </i>
    <i>
      <x v="3077"/>
    </i>
    <i>
      <x v="3123"/>
    </i>
    <i>
      <x v="3156"/>
    </i>
    <i>
      <x v="3160"/>
    </i>
    <i>
      <x v="3202"/>
    </i>
    <i>
      <x v="3204"/>
    </i>
    <i>
      <x v="3231"/>
    </i>
    <i>
      <x v="3243"/>
    </i>
    <i>
      <x v="3287"/>
    </i>
    <i>
      <x v="3308"/>
    </i>
    <i>
      <x v="3310"/>
    </i>
    <i>
      <x v="3366"/>
    </i>
    <i>
      <x v="3418"/>
    </i>
    <i>
      <x v="3423"/>
    </i>
    <i>
      <x v="3444"/>
    </i>
    <i>
      <x v="3445"/>
    </i>
    <i>
      <x v="3472"/>
    </i>
    <i>
      <x v="3600"/>
    </i>
    <i>
      <x v="3610"/>
    </i>
    <i>
      <x v="3612"/>
    </i>
    <i>
      <x v="3930"/>
    </i>
    <i>
      <x v="3934"/>
    </i>
    <i>
      <x v="4027"/>
    </i>
    <i>
      <x v="4250"/>
    </i>
    <i>
      <x v="4430"/>
    </i>
    <i>
      <x v="4434"/>
    </i>
    <i>
      <x v="4458"/>
    </i>
    <i>
      <x v="4460"/>
    </i>
    <i>
      <x v="4584"/>
    </i>
    <i>
      <x v="4587"/>
    </i>
    <i>
      <x v="4591"/>
    </i>
    <i>
      <x v="4717"/>
    </i>
    <i>
      <x v="4738"/>
    </i>
    <i>
      <x v="4801"/>
    </i>
    <i>
      <x v="4910"/>
    </i>
    <i>
      <x v="4955"/>
    </i>
    <i>
      <x v="5082"/>
    </i>
    <i>
      <x v="5132"/>
    </i>
    <i>
      <x v="5242"/>
    </i>
    <i>
      <x v="5246"/>
    </i>
    <i>
      <x v="5266"/>
    </i>
    <i>
      <x v="5274"/>
    </i>
    <i>
      <x v="5360"/>
    </i>
    <i>
      <x v="5366"/>
    </i>
    <i>
      <x v="5370"/>
    </i>
    <i>
      <x v="5414"/>
    </i>
    <i>
      <x v="5459"/>
    </i>
    <i>
      <x v="5536"/>
    </i>
    <i>
      <x v="5538"/>
    </i>
    <i>
      <x v="5555"/>
    </i>
    <i>
      <x v="5556"/>
    </i>
    <i>
      <x v="5564"/>
    </i>
    <i>
      <x v="5581"/>
    </i>
    <i>
      <x v="5698"/>
    </i>
    <i>
      <x v="5707"/>
    </i>
    <i>
      <x v="5763"/>
    </i>
    <i>
      <x v="5848"/>
    </i>
    <i>
      <x v="5883"/>
    </i>
    <i>
      <x v="6009"/>
    </i>
    <i>
      <x v="6074"/>
    </i>
    <i>
      <x v="6075"/>
    </i>
    <i>
      <x v="6137"/>
    </i>
    <i>
      <x v="6481"/>
    </i>
    <i>
      <x v="6486"/>
    </i>
    <i>
      <x v="6487"/>
    </i>
    <i>
      <x v="6530"/>
    </i>
    <i>
      <x v="6627"/>
    </i>
    <i>
      <x v="6713"/>
    </i>
    <i>
      <x v="6748"/>
    </i>
    <i>
      <x v="6897"/>
    </i>
    <i>
      <x v="6902"/>
    </i>
    <i>
      <x v="6909"/>
    </i>
    <i>
      <x v="6912"/>
    </i>
    <i>
      <x v="6953"/>
    </i>
    <i>
      <x v="6958"/>
    </i>
    <i>
      <x v="7065"/>
    </i>
    <i>
      <x v="7112"/>
    </i>
    <i>
      <x v="7113"/>
    </i>
    <i>
      <x v="7161"/>
    </i>
    <i>
      <x v="7162"/>
    </i>
    <i>
      <x v="7326"/>
    </i>
    <i>
      <x v="7391"/>
    </i>
    <i t="grand">
      <x/>
    </i>
  </rowItems>
  <colItems count="1">
    <i/>
  </colItems>
  <pageFields count="3">
    <pageField fld="15" hier="-1"/>
    <pageField fld="12" item="1" hier="-1"/>
    <pageField fld="17" hier="-1"/>
  </pageFields>
  <dataFields count="1">
    <dataField name="Average of Rating" fld="18" subtotal="average" baseField="3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9FC75-F8B4-4E5C-BC2F-ABCEDA62D8A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ountry">
  <location ref="BQ1:BQ2" firstHeaderRow="1" firstDataRow="1" firstDataCol="0"/>
  <pivotFields count="22">
    <pivotField showAll="0"/>
    <pivotField showAll="0"/>
    <pivotField showAll="0"/>
    <pivotField dataField="1" showAll="0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Items count="1">
    <i/>
  </rowItems>
  <colItems count="1">
    <i/>
  </colItems>
  <dataFields count="1">
    <dataField name="Count of CountryName" fld="3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20536-4070-41AA-80BE-B340FED7B243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 rowHeaderCaption="Country">
  <location ref="G13:H29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showAll="0"/>
  </pivotFields>
  <rowFields count="1">
    <field x="21"/>
  </rowFields>
  <rowItems count="16">
    <i>
      <x v="6"/>
    </i>
    <i>
      <x v="11"/>
    </i>
    <i>
      <x v="4"/>
    </i>
    <i>
      <x v="5"/>
    </i>
    <i>
      <x v="12"/>
    </i>
    <i>
      <x v="9"/>
    </i>
    <i>
      <x v="13"/>
    </i>
    <i>
      <x v="7"/>
    </i>
    <i>
      <x v="14"/>
    </i>
    <i>
      <x v="10"/>
    </i>
    <i>
      <x v="1"/>
    </i>
    <i>
      <x/>
    </i>
    <i>
      <x v="8"/>
    </i>
    <i>
      <x v="2"/>
    </i>
    <i>
      <x v="3"/>
    </i>
    <i t="grand">
      <x/>
    </i>
  </rowItems>
  <colItems count="1">
    <i/>
  </colItems>
  <dataFields count="1">
    <dataField name="Average of Rating" fld="18" subtotal="average" baseField="3" baseItem="0" numFmtId="2"/>
  </dataFields>
  <chartFormats count="1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AF656-3BA7-421F-BA18-B8A8C446C9BC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Country">
  <location ref="BJ9:BK14" firstHeaderRow="1" firstDataRow="1" firstDataCol="1"/>
  <pivotFields count="22">
    <pivotField showAll="0"/>
    <pivotField showAll="0"/>
    <pivotField showAll="0"/>
    <pivotField showAll="0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ating" fld="19" subtotal="average" baseField="16" baseItem="0"/>
  </dataFields>
  <formats count="6"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outline="0" collapsedLevelsAreSubtotals="1" fieldPosition="0"/>
    </format>
    <format dxfId="42">
      <pivotArea field="3" type="button" dataOnly="0" labelOnly="1" outline="0"/>
    </format>
    <format dxfId="41">
      <pivotArea dataOnly="0" labelOnly="1" grandRow="1" outline="0" fieldPosition="0"/>
    </format>
    <format dxfId="40">
      <pivotArea dataOnly="0" labelOnly="1" grandCol="1" outline="0" fieldPosition="0"/>
    </format>
  </format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4A7F3-688C-4FED-92D7-D1FD2AA3C096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 rowHeaderCaption="Restaurant Name">
  <location ref="AK18:AL22" firstHeaderRow="2" firstDataRow="2" firstDataCol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5">
        <item h="1" x="0"/>
        <item h="1"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h="1" x="42"/>
        <item h="1" x="43"/>
        <item h="1" x="93"/>
        <item h="1" x="130"/>
        <item h="1" x="79"/>
        <item h="1" x="139"/>
        <item h="1" x="0"/>
        <item h="1" x="44"/>
        <item h="1" x="45"/>
        <item h="1" x="46"/>
        <item h="1" x="7"/>
        <item h="1" x="47"/>
        <item h="1" x="48"/>
        <item h="1" x="2"/>
        <item h="1" x="49"/>
        <item h="1" x="50"/>
        <item h="1" x="51"/>
        <item h="1" x="11"/>
        <item h="1" x="9"/>
        <item h="1" x="52"/>
        <item h="1" x="53"/>
        <item h="1" x="54"/>
        <item h="1" x="14"/>
        <item h="1" x="55"/>
        <item h="1" x="12"/>
        <item h="1" x="8"/>
        <item h="1" x="10"/>
        <item h="1" x="27"/>
        <item h="1" x="18"/>
        <item h="1" x="13"/>
        <item h="1" x="24"/>
        <item h="1" x="17"/>
        <item h="1" x="20"/>
        <item h="1" x="56"/>
        <item h="1" x="15"/>
        <item h="1" x="70"/>
        <item h="1" x="57"/>
        <item h="1" x="73"/>
        <item h="1" x="16"/>
        <item h="1" x="68"/>
        <item h="1" x="66"/>
        <item h="1" x="60"/>
        <item h="1" x="64"/>
        <item h="1" x="74"/>
        <item h="1" x="58"/>
        <item h="1" x="75"/>
        <item h="1" x="61"/>
        <item h="1" x="63"/>
        <item h="1" x="71"/>
        <item h="1" x="62"/>
        <item h="1" x="67"/>
        <item h="1" x="59"/>
        <item h="1" x="69"/>
        <item h="1" x="65"/>
        <item h="1" x="72"/>
        <item h="1" x="76"/>
        <item h="1" x="78"/>
        <item h="1" x="80"/>
        <item h="1" x="83"/>
        <item h="1" x="84"/>
        <item h="1" x="85"/>
        <item h="1" x="87"/>
        <item h="1" x="94"/>
        <item h="1" x="95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97"/>
        <item h="1" x="135"/>
        <item h="1" x="128"/>
        <item h="1" x="134"/>
        <item h="1" x="136"/>
        <item h="1" x="126"/>
        <item h="1" x="131"/>
        <item h="1" x="129"/>
        <item h="1" x="138"/>
        <item h="1" x="137"/>
        <item h="1" x="127"/>
        <item h="1" x="1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Rating" fld="19" subtotal="average" baseField="3" baseItem="0" numFmtId="2"/>
  </dataFields>
  <formats count="3">
    <format dxfId="48">
      <pivotArea outline="0" collapsedLevelsAreSubtotals="1" fieldPosition="0"/>
    </format>
    <format dxfId="47">
      <pivotArea field="3" type="button" dataOnly="0" labelOnly="1" outline="0"/>
    </format>
    <format dxfId="46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80BC1-3205-4281-A3C9-D13393EAD87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G3:H5" firstHeaderRow="1" firstDataRow="1" firstDataCol="1" rowPageCount="1" colPageCount="1"/>
  <pivotFields count="22">
    <pivotField dataField="1" showAll="0"/>
    <pivotField showAll="0"/>
    <pivotField showAll="0"/>
    <pivotField axis="axisRow"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2">
    <i>
      <x v="3"/>
    </i>
    <i t="grand">
      <x/>
    </i>
  </rowItems>
  <colItems count="1">
    <i/>
  </colItems>
  <pageFields count="1">
    <pageField fld="16" item="3" hier="-1"/>
  </pageFields>
  <dataFields count="1">
    <dataField name="Count of RestaurantID" fld="0" subtotal="count" baseField="3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8BB49-3960-4943-9C0E-384E853FFF61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Restaurant Name">
  <location ref="AC20:AD37" firstHeaderRow="2" firstDataRow="2" firstDataCol="1" rowPageCount="1" colPageCount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5">
        <item h="1" x="0"/>
        <item h="1"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h="1" x="42"/>
        <item h="1" x="43"/>
        <item h="1" x="93"/>
        <item h="1" x="130"/>
        <item h="1" x="79"/>
        <item h="1" x="139"/>
        <item h="1" x="0"/>
        <item h="1" x="44"/>
        <item h="1" x="45"/>
        <item h="1" x="46"/>
        <item h="1" x="7"/>
        <item h="1" x="47"/>
        <item h="1" x="48"/>
        <item h="1" x="2"/>
        <item h="1" x="49"/>
        <item h="1" x="50"/>
        <item h="1" x="51"/>
        <item h="1" x="11"/>
        <item h="1" x="9"/>
        <item h="1" x="52"/>
        <item h="1" x="53"/>
        <item h="1" x="54"/>
        <item h="1" x="14"/>
        <item h="1" x="55"/>
        <item h="1" x="12"/>
        <item h="1" x="8"/>
        <item h="1" x="10"/>
        <item h="1" x="27"/>
        <item h="1" x="18"/>
        <item h="1" x="13"/>
        <item h="1" x="24"/>
        <item h="1" x="17"/>
        <item h="1" x="20"/>
        <item h="1" x="56"/>
        <item h="1" x="15"/>
        <item h="1" x="70"/>
        <item h="1" x="57"/>
        <item h="1" x="73"/>
        <item h="1" x="16"/>
        <item h="1" x="68"/>
        <item h="1" x="66"/>
        <item h="1" x="60"/>
        <item h="1" x="64"/>
        <item h="1" x="74"/>
        <item h="1" x="58"/>
        <item h="1" x="75"/>
        <item h="1" x="61"/>
        <item h="1" x="63"/>
        <item h="1" x="71"/>
        <item h="1" x="62"/>
        <item h="1" x="67"/>
        <item h="1" x="59"/>
        <item h="1" x="69"/>
        <item h="1" x="65"/>
        <item h="1" x="72"/>
        <item h="1" x="76"/>
        <item h="1" x="78"/>
        <item h="1" x="80"/>
        <item h="1" x="83"/>
        <item h="1" x="84"/>
        <item h="1" x="85"/>
        <item h="1" x="87"/>
        <item h="1" x="94"/>
        <item h="1" x="95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97"/>
        <item h="1" x="135"/>
        <item h="1" x="128"/>
        <item h="1" x="134"/>
        <item h="1" x="136"/>
        <item h="1" x="126"/>
        <item h="1" x="131"/>
        <item h="1" x="129"/>
        <item h="1" x="138"/>
        <item h="1" x="137"/>
        <item h="1" x="127"/>
        <item h="1" x="1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6">
    <i>
      <x v="6"/>
    </i>
    <i>
      <x v="4"/>
    </i>
    <i>
      <x v="2"/>
    </i>
    <i>
      <x v="13"/>
    </i>
    <i>
      <x v="12"/>
    </i>
    <i>
      <x v="11"/>
    </i>
    <i>
      <x v="5"/>
    </i>
    <i>
      <x v="9"/>
    </i>
    <i>
      <x v="14"/>
    </i>
    <i>
      <x v="7"/>
    </i>
    <i>
      <x v="1"/>
    </i>
    <i>
      <x v="10"/>
    </i>
    <i>
      <x v="3"/>
    </i>
    <i>
      <x v="8"/>
    </i>
    <i>
      <x/>
    </i>
    <i t="grand">
      <x/>
    </i>
  </rowItems>
  <colItems count="1">
    <i/>
  </colItems>
  <pageFields count="1">
    <pageField fld="16" hier="-1"/>
  </pageFields>
  <dataFields count="1">
    <dataField name="Average of Rating" fld="19" subtotal="average" baseField="3" baseItem="0" numFmtId="2"/>
  </dataFields>
  <formats count="4">
    <format dxfId="52">
      <pivotArea outline="0" collapsedLevelsAreSubtotals="1" fieldPosition="0"/>
    </format>
    <format dxfId="51">
      <pivotArea field="3" type="button" dataOnly="0" labelOnly="1" outline="0" axis="axisRow" fieldPosition="0"/>
    </format>
    <format dxfId="50">
      <pivotArea dataOnly="0" labelOnly="1" outline="0" fieldPosition="0">
        <references count="1">
          <reference field="3" count="0"/>
        </references>
      </pivotArea>
    </format>
    <format dxfId="49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33E12-85E3-4A68-BB40-544E1179D6DE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Restaurant Name">
  <location ref="AT20:AU7455" firstHeaderRow="2" firstDataRow="2" firstDataCol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5">
        <item x="0"/>
        <item x="1"/>
        <item x="2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h="1" x="42"/>
        <item h="1" x="43"/>
        <item h="1" x="93"/>
        <item h="1" x="130"/>
        <item h="1" x="79"/>
        <item h="1" x="139"/>
        <item h="1" x="0"/>
        <item h="1" x="44"/>
        <item h="1" x="45"/>
        <item h="1" x="46"/>
        <item h="1" x="7"/>
        <item h="1" x="47"/>
        <item h="1" x="48"/>
        <item h="1" x="2"/>
        <item h="1" x="49"/>
        <item h="1" x="50"/>
        <item h="1" x="51"/>
        <item h="1" x="11"/>
        <item h="1" x="9"/>
        <item h="1" x="52"/>
        <item h="1" x="53"/>
        <item h="1" x="54"/>
        <item h="1" x="14"/>
        <item h="1" x="55"/>
        <item h="1" x="12"/>
        <item h="1" x="8"/>
        <item h="1" x="10"/>
        <item h="1" x="27"/>
        <item h="1" x="18"/>
        <item h="1" x="13"/>
        <item h="1" x="24"/>
        <item h="1" x="17"/>
        <item h="1" x="20"/>
        <item h="1" x="56"/>
        <item h="1" x="15"/>
        <item h="1" x="70"/>
        <item h="1" x="57"/>
        <item h="1" x="73"/>
        <item h="1" x="16"/>
        <item h="1" x="68"/>
        <item h="1" x="66"/>
        <item h="1" x="60"/>
        <item h="1" x="64"/>
        <item h="1" x="74"/>
        <item h="1" x="58"/>
        <item h="1" x="75"/>
        <item h="1" x="61"/>
        <item h="1" x="63"/>
        <item h="1" x="71"/>
        <item h="1" x="62"/>
        <item h="1" x="67"/>
        <item h="1" x="59"/>
        <item h="1" x="69"/>
        <item h="1" x="65"/>
        <item h="1" x="72"/>
        <item h="1" x="76"/>
        <item h="1" x="78"/>
        <item h="1" x="80"/>
        <item h="1" x="83"/>
        <item h="1" x="84"/>
        <item h="1" x="85"/>
        <item h="1" x="87"/>
        <item h="1" x="94"/>
        <item h="1" x="95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97"/>
        <item h="1" x="135"/>
        <item h="1" x="128"/>
        <item h="1" x="134"/>
        <item h="1" x="136"/>
        <item h="1" x="126"/>
        <item h="1" x="131"/>
        <item h="1" x="129"/>
        <item h="1" x="138"/>
        <item h="1" x="137"/>
        <item h="1" x="127"/>
        <item h="1" x="1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h="1" x="13"/>
        <item h="1" x="11"/>
        <item h="1" x="15"/>
        <item h="1" x="4"/>
        <item h="1" x="9"/>
        <item h="1" x="7"/>
        <item h="1" x="21"/>
        <item h="1" x="5"/>
        <item h="1" x="3"/>
        <item h="1" x="19"/>
        <item h="1" x="14"/>
        <item h="1" x="12"/>
        <item h="1" x="1"/>
        <item h="1" x="2"/>
        <item h="1" x="8"/>
        <item h="1" x="23"/>
        <item h="1" x="16"/>
        <item h="1" x="22"/>
        <item h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Items count="1">
    <i/>
  </colItems>
  <dataFields count="1">
    <dataField name="Average of Rating" fld="19" subtotal="average" baseField="3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C4D0C-BEFB-4CA8-8FBA-A60815DE351F}" name="Indian Currenc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Country">
  <location ref="BN1:BO17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dataField="1" numFmtId="165" showAll="0"/>
    <pivotField showAll="0"/>
  </pivotFields>
  <rowFields count="1">
    <field x="2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Indian currency" fld="23" subtotal="average" baseField="21" baseItem="0" numFmtId="165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E6424-A568-4DD5-85F0-7BC50015169A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ountry">
  <location ref="R1:S158" firstHeaderRow="1" firstDataRow="1" firstDataCol="1"/>
  <pivotFields count="25">
    <pivotField dataField="1"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3"/>
        <item x="5"/>
        <item x="46"/>
        <item x="131"/>
        <item x="56"/>
        <item x="6"/>
        <item x="135"/>
        <item x="113"/>
        <item x="126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23"/>
        <item x="25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showAll="0"/>
  </pivotFields>
  <rowFields count="2">
    <field x="21"/>
    <field x="3"/>
  </rowFields>
  <rowItems count="157">
    <i>
      <x v="3"/>
    </i>
    <i r="1">
      <x v="87"/>
    </i>
    <i r="1">
      <x v="49"/>
    </i>
    <i r="1">
      <x v="88"/>
    </i>
    <i r="1">
      <x v="42"/>
    </i>
    <i r="1">
      <x v="47"/>
    </i>
    <i r="1">
      <x v="17"/>
    </i>
    <i r="1">
      <x v="68"/>
    </i>
    <i r="1">
      <x v="2"/>
    </i>
    <i r="1">
      <x v="5"/>
    </i>
    <i r="1">
      <x v="50"/>
    </i>
    <i r="1">
      <x v="84"/>
    </i>
    <i r="1">
      <x v="4"/>
    </i>
    <i r="1">
      <x v="28"/>
    </i>
    <i r="1">
      <x v="11"/>
    </i>
    <i r="1">
      <x v="75"/>
    </i>
    <i r="1">
      <x v="14"/>
    </i>
    <i r="1">
      <x v="86"/>
    </i>
    <i r="1">
      <x v="48"/>
    </i>
    <i r="1">
      <x v="104"/>
    </i>
    <i r="1">
      <x v="16"/>
    </i>
    <i r="1">
      <x v="69"/>
    </i>
    <i r="1">
      <x v="105"/>
    </i>
    <i r="1">
      <x v="83"/>
    </i>
    <i r="1">
      <x v="107"/>
    </i>
    <i r="1">
      <x v="85"/>
    </i>
    <i r="1">
      <x v="126"/>
    </i>
    <i r="1">
      <x v="25"/>
    </i>
    <i r="1">
      <x v="132"/>
    </i>
    <i r="1">
      <x v="95"/>
    </i>
    <i r="1">
      <x v="1"/>
    </i>
    <i r="1">
      <x v="34"/>
    </i>
    <i r="1">
      <x v="62"/>
    </i>
    <i r="1">
      <x v="119"/>
    </i>
    <i r="1">
      <x v="54"/>
    </i>
    <i r="1">
      <x v="128"/>
    </i>
    <i r="1">
      <x v="57"/>
    </i>
    <i r="1">
      <x v="60"/>
    </i>
    <i r="1">
      <x v="61"/>
    </i>
    <i r="1">
      <x v="23"/>
    </i>
    <i r="1">
      <x v="53"/>
    </i>
    <i r="1">
      <x v="115"/>
    </i>
    <i r="1">
      <x v="92"/>
    </i>
    <i r="1">
      <x v="80"/>
    </i>
    <i>
      <x v="14"/>
    </i>
    <i r="1">
      <x v="109"/>
    </i>
    <i r="1">
      <x v="3"/>
    </i>
    <i r="1">
      <x v="127"/>
    </i>
    <i r="1">
      <x v="8"/>
    </i>
    <i r="1">
      <x v="98"/>
    </i>
    <i r="1">
      <x v="10"/>
    </i>
    <i r="1">
      <x v="118"/>
    </i>
    <i r="1">
      <x v="20"/>
    </i>
    <i r="1">
      <x v="46"/>
    </i>
    <i r="1">
      <x v="22"/>
    </i>
    <i r="1">
      <x v="90"/>
    </i>
    <i r="1">
      <x v="30"/>
    </i>
    <i r="1">
      <x v="100"/>
    </i>
    <i r="1">
      <x v="32"/>
    </i>
    <i r="1">
      <x v="114"/>
    </i>
    <i r="1">
      <x v="33"/>
    </i>
    <i r="1">
      <x v="122"/>
    </i>
    <i r="1">
      <x v="35"/>
    </i>
    <i r="1">
      <x v="133"/>
    </i>
    <i r="1">
      <x v="39"/>
    </i>
    <i r="1">
      <x v="71"/>
    </i>
    <i r="1">
      <x v="26"/>
    </i>
    <i r="1">
      <x v="89"/>
    </i>
    <i r="1">
      <x v="81"/>
    </i>
    <i r="1">
      <x v="27"/>
    </i>
    <i r="1">
      <x v="43"/>
    </i>
    <i r="1">
      <x v="64"/>
    </i>
    <i r="1">
      <x v="79"/>
    </i>
    <i r="1">
      <x v="101"/>
    </i>
    <i r="1">
      <x v="129"/>
    </i>
    <i r="1">
      <x v="103"/>
    </i>
    <i r="1">
      <x v="134"/>
    </i>
    <i r="1">
      <x v="65"/>
    </i>
    <i r="1">
      <x v="136"/>
    </i>
    <i r="1">
      <x v="77"/>
    </i>
    <i>
      <x v="13"/>
    </i>
    <i r="1">
      <x v="73"/>
    </i>
    <i r="1">
      <x v="66"/>
    </i>
    <i r="1">
      <x v="18"/>
    </i>
    <i r="1">
      <x v="41"/>
    </i>
    <i>
      <x v="1"/>
    </i>
    <i r="1">
      <x v="110"/>
    </i>
    <i r="1">
      <x v="139"/>
    </i>
    <i r="1">
      <x v="138"/>
    </i>
    <i>
      <x v="9"/>
    </i>
    <i r="1">
      <x v="102"/>
    </i>
    <i r="1">
      <x v="21"/>
    </i>
    <i r="1">
      <x v="112"/>
    </i>
    <i r="1">
      <x v="59"/>
    </i>
    <i r="1">
      <x v="55"/>
    </i>
    <i r="1">
      <x v="108"/>
    </i>
    <i>
      <x v="12"/>
    </i>
    <i r="1">
      <x/>
    </i>
    <i r="1">
      <x v="116"/>
    </i>
    <i r="1">
      <x v="38"/>
    </i>
    <i>
      <x v="5"/>
    </i>
    <i r="1">
      <x v="135"/>
    </i>
    <i r="1">
      <x v="9"/>
    </i>
    <i>
      <x v="11"/>
    </i>
    <i r="1">
      <x v="6"/>
    </i>
    <i r="1">
      <x v="140"/>
    </i>
    <i>
      <x/>
    </i>
    <i r="1">
      <x v="51"/>
    </i>
    <i r="1">
      <x v="12"/>
    </i>
    <i r="1">
      <x v="70"/>
    </i>
    <i r="1">
      <x v="125"/>
    </i>
    <i r="1">
      <x v="15"/>
    </i>
    <i r="1">
      <x v="78"/>
    </i>
    <i r="1">
      <x v="36"/>
    </i>
    <i r="1">
      <x v="99"/>
    </i>
    <i r="1">
      <x v="40"/>
    </i>
    <i r="1">
      <x v="7"/>
    </i>
    <i r="1">
      <x v="44"/>
    </i>
    <i r="1">
      <x v="76"/>
    </i>
    <i r="1">
      <x v="45"/>
    </i>
    <i r="1">
      <x v="82"/>
    </i>
    <i r="1">
      <x v="91"/>
    </i>
    <i r="1">
      <x v="96"/>
    </i>
    <i r="1">
      <x v="97"/>
    </i>
    <i r="1">
      <x v="52"/>
    </i>
    <i r="1">
      <x v="124"/>
    </i>
    <i r="1">
      <x v="56"/>
    </i>
    <i r="1">
      <x v="130"/>
    </i>
    <i r="1">
      <x v="63"/>
    </i>
    <i r="1">
      <x v="67"/>
    </i>
    <i>
      <x v="6"/>
    </i>
    <i r="1">
      <x v="121"/>
    </i>
    <i r="1">
      <x v="74"/>
    </i>
    <i r="1">
      <x v="93"/>
    </i>
    <i r="1">
      <x v="94"/>
    </i>
    <i r="1">
      <x v="72"/>
    </i>
    <i r="1">
      <x v="113"/>
    </i>
    <i r="1">
      <x v="111"/>
    </i>
    <i r="1">
      <x v="120"/>
    </i>
    <i r="1">
      <x v="106"/>
    </i>
    <i>
      <x v="4"/>
    </i>
    <i r="1">
      <x v="58"/>
    </i>
    <i r="1">
      <x v="123"/>
    </i>
    <i r="1">
      <x v="19"/>
    </i>
    <i r="1">
      <x v="13"/>
    </i>
    <i>
      <x v="10"/>
    </i>
    <i r="1">
      <x v="29"/>
    </i>
    <i>
      <x v="8"/>
    </i>
    <i r="1">
      <x v="117"/>
    </i>
    <i>
      <x v="7"/>
    </i>
    <i r="1">
      <x v="37"/>
    </i>
    <i>
      <x v="2"/>
    </i>
    <i r="1">
      <x v="137"/>
    </i>
    <i r="1">
      <x v="131"/>
    </i>
    <i r="1">
      <x v="24"/>
    </i>
    <i r="1">
      <x v="31"/>
    </i>
    <i t="grand">
      <x/>
    </i>
  </rowItems>
  <colItems count="1">
    <i/>
  </colItems>
  <dataFields count="1">
    <dataField name="Count of RestaurantID" fld="0" subtotal="count" baseField="3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9D41B-A7D1-4A4A-8497-698974C4FC8F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Country">
  <location ref="J1:K4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5"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Is_delivering_now." fld="21" subtotal="count" baseField="0" baseItem="0"/>
  </dataFields>
  <chartFormats count="4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5BCC8-A5A9-4F7A-8CF6-296E9C34C39A}" name="Country Wise Restaurant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Country">
  <location ref="A3:B19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showAll="0"/>
  </pivotFields>
  <rowFields count="1">
    <field x="21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3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4B8CD-845B-43FA-822B-CB18EF839E48}" name="Top 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Country">
  <location ref="BC1:BD12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826">
        <item x="117"/>
        <item x="742"/>
        <item x="1100"/>
        <item x="753"/>
        <item x="287"/>
        <item x="234"/>
        <item x="89"/>
        <item x="1472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4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79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3"/>
        <item x="1488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4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1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5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6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6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5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8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7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0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0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69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2"/>
        <item x="1515"/>
        <item x="1487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1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3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5" showAll="0"/>
    <pivotField showAll="0"/>
  </pivotFields>
  <rowFields count="1">
    <field x="9"/>
  </rowFields>
  <rowItems count="11">
    <i>
      <x v="168"/>
    </i>
    <i>
      <x v="177"/>
    </i>
    <i>
      <x v="331"/>
    </i>
    <i>
      <x v="497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RestaurantID" fld="0" subtotal="count" baseField="18" baseItem="0"/>
  </dataFields>
  <formats count="6">
    <format dxfId="58">
      <pivotArea outline="0" collapsedLevelsAreSubtotals="1" fieldPosition="0"/>
    </format>
    <format dxfId="57">
      <pivotArea dataOnly="0" labelOnly="1" outline="0" axis="axisValues" fieldPosition="0"/>
    </format>
    <format dxfId="56">
      <pivotArea outline="0" collapsedLevelsAreSubtotals="1" fieldPosition="0"/>
    </format>
    <format dxfId="55">
      <pivotArea field="21" type="button" dataOnly="0" labelOnly="1" outline="0"/>
    </format>
    <format dxfId="54">
      <pivotArea dataOnly="0" labelOnly="1" grandRow="1" outline="0" fieldPosition="0"/>
    </format>
    <format dxfId="53">
      <pivotArea dataOnly="0" labelOnly="1" grandCol="1" outline="0" fieldPosition="0"/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DC8B0-3227-4A28-8807-B01FBAEADBCE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Years">
  <location ref="D3:E13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5"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49F38-5403-4D02-8762-EFAD6DCC7D30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Cuisine">
  <location ref="A66:C1893" firstHeaderRow="0" firstDataRow="1" firstDataCol="1"/>
  <pivotFields count="22">
    <pivotField dataField="1" showAll="0"/>
    <pivotField showAll="0"/>
    <pivotField showAll="0"/>
    <pivotField showAll="0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19" subtotal="average" baseField="10" baseItem="9"/>
    <dataField name="Count of RestaurantID" fld="0" subtotal="count" baseField="10" baseItem="9"/>
  </dataFields>
  <formats count="2">
    <format dxfId="60">
      <pivotArea outline="0" collapsedLevelsAreSubtotals="1" fieldPosition="0"/>
    </format>
    <format dxfId="59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2D0A9-22FD-44CE-948F-C3B85880F26F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Indian Currency">
  <location ref="U4:V18" firstHeaderRow="1" firstDataRow="1" firstDataCol="1" rowPageCount="2" colPageCount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axis="axisRow" numFmtId="165" showAll="0" measureFilter="1">
      <items count="260">
        <item x="134"/>
        <item x="5"/>
        <item x="3"/>
        <item x="20"/>
        <item x="189"/>
        <item x="4"/>
        <item x="185"/>
        <item x="175"/>
        <item x="1"/>
        <item x="176"/>
        <item x="170"/>
        <item x="191"/>
        <item x="6"/>
        <item x="129"/>
        <item x="222"/>
        <item x="137"/>
        <item x="173"/>
        <item x="0"/>
        <item x="223"/>
        <item x="239"/>
        <item x="184"/>
        <item x="7"/>
        <item x="224"/>
        <item x="178"/>
        <item x="2"/>
        <item x="225"/>
        <item x="188"/>
        <item x="11"/>
        <item x="221"/>
        <item x="226"/>
        <item x="167"/>
        <item x="172"/>
        <item x="9"/>
        <item x="250"/>
        <item x="50"/>
        <item x="14"/>
        <item x="249"/>
        <item x="183"/>
        <item x="252"/>
        <item x="148"/>
        <item x="53"/>
        <item x="12"/>
        <item x="230"/>
        <item x="181"/>
        <item x="8"/>
        <item x="58"/>
        <item x="258"/>
        <item x="10"/>
        <item x="31"/>
        <item x="19"/>
        <item x="63"/>
        <item x="245"/>
        <item x="13"/>
        <item x="248"/>
        <item x="182"/>
        <item x="145"/>
        <item x="26"/>
        <item x="254"/>
        <item x="186"/>
        <item x="18"/>
        <item x="177"/>
        <item x="21"/>
        <item x="227"/>
        <item x="15"/>
        <item x="168"/>
        <item x="209"/>
        <item x="166"/>
        <item x="124"/>
        <item x="218"/>
        <item x="114"/>
        <item x="228"/>
        <item x="232"/>
        <item x="180"/>
        <item x="127"/>
        <item x="17"/>
        <item x="243"/>
        <item x="122"/>
        <item x="217"/>
        <item x="236"/>
        <item x="120"/>
        <item x="257"/>
        <item x="235"/>
        <item x="83"/>
        <item x="244"/>
        <item x="220"/>
        <item x="151"/>
        <item x="118"/>
        <item x="87"/>
        <item x="128"/>
        <item x="89"/>
        <item x="251"/>
        <item x="115"/>
        <item x="165"/>
        <item x="116"/>
        <item x="91"/>
        <item x="231"/>
        <item x="41"/>
        <item x="149"/>
        <item x="93"/>
        <item x="125"/>
        <item x="147"/>
        <item x="117"/>
        <item x="121"/>
        <item x="94"/>
        <item x="95"/>
        <item x="187"/>
        <item x="150"/>
        <item x="98"/>
        <item x="123"/>
        <item x="256"/>
        <item x="119"/>
        <item x="49"/>
        <item x="126"/>
        <item x="154"/>
        <item x="133"/>
        <item x="101"/>
        <item x="174"/>
        <item x="153"/>
        <item x="146"/>
        <item x="179"/>
        <item x="136"/>
        <item x="138"/>
        <item x="54"/>
        <item x="105"/>
        <item x="247"/>
        <item x="39"/>
        <item x="106"/>
        <item x="241"/>
        <item x="141"/>
        <item x="255"/>
        <item x="55"/>
        <item x="107"/>
        <item x="108"/>
        <item x="140"/>
        <item x="143"/>
        <item x="238"/>
        <item x="44"/>
        <item x="171"/>
        <item x="110"/>
        <item x="163"/>
        <item x="164"/>
        <item x="111"/>
        <item x="62"/>
        <item x="47"/>
        <item x="192"/>
        <item x="246"/>
        <item x="193"/>
        <item x="139"/>
        <item x="52"/>
        <item x="194"/>
        <item x="160"/>
        <item x="242"/>
        <item x="112"/>
        <item x="69"/>
        <item x="152"/>
        <item x="197"/>
        <item x="144"/>
        <item x="237"/>
        <item x="57"/>
        <item x="56"/>
        <item x="198"/>
        <item x="169"/>
        <item x="199"/>
        <item x="28"/>
        <item x="200"/>
        <item x="59"/>
        <item x="201"/>
        <item x="142"/>
        <item x="202"/>
        <item x="75"/>
        <item x="61"/>
        <item x="190"/>
        <item x="229"/>
        <item x="78"/>
        <item x="219"/>
        <item x="204"/>
        <item x="64"/>
        <item x="16"/>
        <item x="33"/>
        <item x="205"/>
        <item x="240"/>
        <item x="113"/>
        <item x="206"/>
        <item x="66"/>
        <item x="207"/>
        <item x="208"/>
        <item x="68"/>
        <item x="156"/>
        <item x="67"/>
        <item x="36"/>
        <item x="210"/>
        <item x="82"/>
        <item x="24"/>
        <item x="211"/>
        <item x="72"/>
        <item x="22"/>
        <item x="42"/>
        <item x="73"/>
        <item x="43"/>
        <item x="212"/>
        <item x="253"/>
        <item x="92"/>
        <item x="23"/>
        <item x="77"/>
        <item x="45"/>
        <item x="76"/>
        <item x="25"/>
        <item x="162"/>
        <item x="79"/>
        <item x="213"/>
        <item x="157"/>
        <item x="234"/>
        <item x="29"/>
        <item x="51"/>
        <item x="97"/>
        <item x="159"/>
        <item x="161"/>
        <item x="233"/>
        <item x="30"/>
        <item x="84"/>
        <item x="85"/>
        <item x="131"/>
        <item x="215"/>
        <item x="27"/>
        <item x="155"/>
        <item x="88"/>
        <item x="158"/>
        <item x="37"/>
        <item x="216"/>
        <item x="90"/>
        <item x="32"/>
        <item x="38"/>
        <item x="34"/>
        <item x="96"/>
        <item x="35"/>
        <item x="130"/>
        <item x="65"/>
        <item x="46"/>
        <item x="100"/>
        <item x="40"/>
        <item x="70"/>
        <item x="104"/>
        <item x="103"/>
        <item x="132"/>
        <item x="48"/>
        <item x="109"/>
        <item x="135"/>
        <item x="196"/>
        <item x="60"/>
        <item x="71"/>
        <item x="195"/>
        <item x="80"/>
        <item x="74"/>
        <item x="81"/>
        <item x="203"/>
        <item x="86"/>
        <item x="99"/>
        <item x="214"/>
        <item x="102"/>
        <item t="default"/>
      </items>
    </pivotField>
    <pivotField showAll="0"/>
  </pivotFields>
  <rowFields count="1">
    <field x="23"/>
  </rowFields>
  <rowItems count="14">
    <i>
      <x/>
    </i>
    <i>
      <x v="1"/>
    </i>
    <i>
      <x v="3"/>
    </i>
    <i>
      <x v="13"/>
    </i>
    <i>
      <x v="15"/>
    </i>
    <i>
      <x v="27"/>
    </i>
    <i>
      <x v="30"/>
    </i>
    <i>
      <x v="39"/>
    </i>
    <i>
      <x v="55"/>
    </i>
    <i>
      <x v="64"/>
    </i>
    <i>
      <x v="66"/>
    </i>
    <i>
      <x v="79"/>
    </i>
    <i>
      <x v="92"/>
    </i>
    <i t="grand">
      <x/>
    </i>
  </rowItems>
  <colItems count="1">
    <i/>
  </colItems>
  <pageFields count="2">
    <pageField fld="12" item="0" hier="-1"/>
    <pageField fld="15" hier="-1"/>
  </pageFields>
  <dataFields count="1">
    <dataField name="Count of RestaurantName" fld="1" subtotal="count" baseField="0" baseItem="0"/>
  </dataFields>
  <pivotTableStyleInfo name="PivotStyleLight17" showRowHeaders="1" showColHeaders="1" showRowStripes="0" showColStripes="0" showLastColumn="1"/>
  <filters count="1">
    <filter fld="23" type="valueLessThanOrEqual" evalOrder="-1" id="2" iMeasureFld="0">
      <autoFilter ref="A1">
        <filterColumn colId="0">
          <customFilters>
            <customFilter operator="lessThanOrEqual" val="2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D7D49-FDA5-46B8-B1E5-60F7C776CBA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ountry">
  <location ref="L13:L29" firstHeaderRow="1" firstDataRow="1" firstDataCol="1"/>
  <pivotFields count="22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B1ECD-F807-4B7F-B603-5687615104AA}" name="PivotTable3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 rowHeaderCaption="Price_Range">
  <location ref="CC1:CD6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ating" fld="18" subtotal="average" baseField="21" baseItem="0" numFmtId="2"/>
  </dataFields>
  <formats count="2">
    <format dxfId="62">
      <pivotArea outline="0" collapsedLevelsAreSubtotals="1" fieldPosition="0"/>
    </format>
    <format dxfId="61">
      <pivotArea dataOnly="0" labelOnly="1" outline="0" axis="axisValues" fieldPosition="0"/>
    </format>
  </formats>
  <chartFormats count="3">
    <chartFormat chart="4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106EE-178D-4154-975E-6C26D09A2A27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F16:AG158" firstHeaderRow="1" firstDataRow="1" firstDataCol="1"/>
  <pivotFields count="24">
    <pivotField showAll="0"/>
    <pivotField showAll="0"/>
    <pivotField showAll="0"/>
    <pivotField axis="axisRow" showAll="0">
      <items count="145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m="1" x="142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m="1" x="141"/>
        <item x="3"/>
        <item x="5"/>
        <item x="46"/>
        <item x="131"/>
        <item x="56"/>
        <item x="6"/>
        <item x="135"/>
        <item x="113"/>
        <item x="126"/>
        <item m="1" x="143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23"/>
        <item x="25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5"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Items count="1">
    <i/>
  </colItems>
  <dataFields count="1">
    <dataField name="Average of Rating" fld="18" subtotal="average" baseField="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A8C7D-4EC2-4846-8EDB-18A6AC67F4CB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Restaurant Name">
  <location ref="U25:W7505" firstHeaderRow="2" firstDataRow="2" firstDataCol="2"/>
  <pivotFields count="25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1"/>
  </rowFields>
  <rowItems count="7479">
    <i>
      <x/>
      <x v="965"/>
    </i>
    <i r="1">
      <x v="22"/>
    </i>
    <i r="1">
      <x v="7203"/>
    </i>
    <i r="1">
      <x v="4919"/>
    </i>
    <i r="1">
      <x v="6430"/>
    </i>
    <i r="1">
      <x v="66"/>
    </i>
    <i r="1">
      <x v="883"/>
    </i>
    <i r="1">
      <x v="3662"/>
    </i>
    <i r="1">
      <x v="6889"/>
    </i>
    <i r="1">
      <x v="2544"/>
    </i>
    <i r="1">
      <x v="728"/>
    </i>
    <i r="1">
      <x v="688"/>
    </i>
    <i r="1">
      <x v="3901"/>
    </i>
    <i r="1">
      <x v="340"/>
    </i>
    <i r="1">
      <x v="6607"/>
    </i>
    <i r="1">
      <x v="6088"/>
    </i>
    <i r="1">
      <x v="7271"/>
    </i>
    <i r="1">
      <x v="2369"/>
    </i>
    <i r="1">
      <x v="4321"/>
    </i>
    <i r="1">
      <x v="2081"/>
    </i>
    <i r="1">
      <x v="6310"/>
    </i>
    <i r="1">
      <x v="6078"/>
    </i>
    <i r="1">
      <x v="4918"/>
    </i>
    <i r="1">
      <x v="4992"/>
    </i>
    <i t="default">
      <x/>
    </i>
    <i>
      <x v="1"/>
      <x v="944"/>
    </i>
    <i r="1">
      <x v="5894"/>
    </i>
    <i r="1">
      <x v="6993"/>
    </i>
    <i r="1">
      <x v="1738"/>
    </i>
    <i r="1">
      <x v="418"/>
    </i>
    <i r="1">
      <x v="772"/>
    </i>
    <i r="1">
      <x v="7159"/>
    </i>
    <i r="1">
      <x v="137"/>
    </i>
    <i r="1">
      <x v="6170"/>
    </i>
    <i r="1">
      <x v="603"/>
    </i>
    <i r="1">
      <x v="3770"/>
    </i>
    <i r="1">
      <x v="7409"/>
    </i>
    <i r="1">
      <x v="2584"/>
    </i>
    <i r="1">
      <x v="1708"/>
    </i>
    <i r="1">
      <x v="1305"/>
    </i>
    <i r="1">
      <x v="1265"/>
    </i>
    <i r="1">
      <x v="6359"/>
    </i>
    <i r="1">
      <x v="6256"/>
    </i>
    <i r="1">
      <x v="6367"/>
    </i>
    <i r="1">
      <x v="2244"/>
    </i>
    <i r="1">
      <x v="6230"/>
    </i>
    <i r="1">
      <x v="4839"/>
    </i>
    <i r="1">
      <x v="2315"/>
    </i>
    <i r="1">
      <x v="4080"/>
    </i>
    <i r="1">
      <x v="90"/>
    </i>
    <i r="1">
      <x v="5726"/>
    </i>
    <i r="1">
      <x v="297"/>
    </i>
    <i r="1">
      <x v="3762"/>
    </i>
    <i r="1">
      <x v="3257"/>
    </i>
    <i r="1">
      <x v="7181"/>
    </i>
    <i r="1">
      <x v="5486"/>
    </i>
    <i r="1">
      <x v="4744"/>
    </i>
    <i r="1">
      <x v="4900"/>
    </i>
    <i r="1">
      <x v="1840"/>
    </i>
    <i r="1">
      <x v="3527"/>
    </i>
    <i r="1">
      <x v="5298"/>
    </i>
    <i r="1">
      <x v="4023"/>
    </i>
    <i r="1">
      <x v="1201"/>
    </i>
    <i r="1">
      <x v="701"/>
    </i>
    <i r="1">
      <x v="1290"/>
    </i>
    <i r="1">
      <x v="4518"/>
    </i>
    <i r="1">
      <x v="6334"/>
    </i>
    <i r="1">
      <x v="946"/>
    </i>
    <i r="1">
      <x v="1005"/>
    </i>
    <i r="1">
      <x v="3433"/>
    </i>
    <i r="1">
      <x v="4841"/>
    </i>
    <i r="1">
      <x v="2608"/>
    </i>
    <i r="1">
      <x v="4022"/>
    </i>
    <i r="1">
      <x v="4962"/>
    </i>
    <i r="1">
      <x v="6171"/>
    </i>
    <i r="1">
      <x v="2672"/>
    </i>
    <i r="1">
      <x v="5394"/>
    </i>
    <i r="1">
      <x v="1471"/>
    </i>
    <i r="1">
      <x v="5146"/>
    </i>
    <i r="1">
      <x v="5527"/>
    </i>
    <i r="1">
      <x v="1266"/>
    </i>
    <i r="1">
      <x v="6150"/>
    </i>
    <i r="1">
      <x v="2084"/>
    </i>
    <i t="default">
      <x v="1"/>
    </i>
    <i>
      <x v="2"/>
      <x v="3686"/>
    </i>
    <i r="1">
      <x v="6946"/>
    </i>
    <i r="1">
      <x v="434"/>
    </i>
    <i r="1">
      <x v="1743"/>
    </i>
    <i t="default">
      <x v="2"/>
    </i>
    <i>
      <x v="3"/>
      <x v="6620"/>
    </i>
    <i r="1">
      <x v="7422"/>
    </i>
    <i r="1">
      <x v="5719"/>
    </i>
    <i r="1">
      <x v="5466"/>
    </i>
    <i r="1">
      <x v="4044"/>
    </i>
    <i r="1">
      <x v="4179"/>
    </i>
    <i r="1">
      <x v="3120"/>
    </i>
    <i r="1">
      <x v="2700"/>
    </i>
    <i r="1">
      <x v="1294"/>
    </i>
    <i r="1">
      <x v="1241"/>
    </i>
    <i r="1">
      <x v="132"/>
    </i>
    <i r="1">
      <x v="4460"/>
    </i>
    <i r="1">
      <x v="6941"/>
    </i>
    <i r="1">
      <x v="6019"/>
    </i>
    <i r="1">
      <x v="5020"/>
    </i>
    <i r="1">
      <x v="3752"/>
    </i>
    <i r="1">
      <x v="3578"/>
    </i>
    <i r="1">
      <x v="1022"/>
    </i>
    <i r="1">
      <x v="1740"/>
    </i>
    <i r="1">
      <x v="7376"/>
    </i>
    <i r="1">
      <x v="6570"/>
    </i>
    <i r="1">
      <x v="6598"/>
    </i>
    <i r="1">
      <x v="6422"/>
    </i>
    <i r="1">
      <x v="6299"/>
    </i>
    <i r="1">
      <x v="6449"/>
    </i>
    <i r="1">
      <x v="4761"/>
    </i>
    <i r="1">
      <x v="4210"/>
    </i>
    <i r="1">
      <x v="2177"/>
    </i>
    <i r="1">
      <x v="2176"/>
    </i>
    <i r="1">
      <x v="2305"/>
    </i>
    <i r="1">
      <x v="1664"/>
    </i>
    <i r="1">
      <x v="6488"/>
    </i>
    <i r="1">
      <x v="6304"/>
    </i>
    <i r="1">
      <x v="6003"/>
    </i>
    <i r="1">
      <x v="6067"/>
    </i>
    <i r="1">
      <x v="4917"/>
    </i>
    <i r="1">
      <x v="4009"/>
    </i>
    <i r="1">
      <x v="4471"/>
    </i>
    <i r="1">
      <x v="3658"/>
    </i>
    <i r="1">
      <x v="3118"/>
    </i>
    <i r="1">
      <x v="3605"/>
    </i>
    <i r="1">
      <x v="3659"/>
    </i>
    <i r="1">
      <x v="2729"/>
    </i>
    <i r="1">
      <x v="2545"/>
    </i>
    <i r="1">
      <x v="2139"/>
    </i>
    <i r="1">
      <x v="1705"/>
    </i>
    <i r="1">
      <x v="1719"/>
    </i>
    <i r="1">
      <x v="1045"/>
    </i>
    <i r="1">
      <x v="1189"/>
    </i>
    <i r="1">
      <x v="1803"/>
    </i>
    <i r="1">
      <x v="473"/>
    </i>
    <i r="1">
      <x v="621"/>
    </i>
    <i r="1">
      <x v="277"/>
    </i>
    <i r="1">
      <x v="1510"/>
    </i>
    <i r="1">
      <x v="7019"/>
    </i>
    <i r="1">
      <x v="7364"/>
    </i>
    <i r="1">
      <x v="7128"/>
    </i>
    <i r="1">
      <x v="6852"/>
    </i>
    <i r="1">
      <x v="6457"/>
    </i>
    <i r="1">
      <x v="4752"/>
    </i>
    <i r="1">
      <x v="5140"/>
    </i>
    <i r="1">
      <x v="5337"/>
    </i>
    <i r="1">
      <x v="4666"/>
    </i>
    <i r="1">
      <x v="4488"/>
    </i>
    <i r="1">
      <x v="4262"/>
    </i>
    <i r="1">
      <x v="4458"/>
    </i>
    <i r="1">
      <x v="4585"/>
    </i>
    <i r="1">
      <x v="3625"/>
    </i>
    <i r="1">
      <x v="3032"/>
    </i>
    <i r="1">
      <x v="3132"/>
    </i>
    <i r="1">
      <x v="3579"/>
    </i>
    <i r="1">
      <x v="1154"/>
    </i>
    <i r="1">
      <x v="1303"/>
    </i>
    <i r="1">
      <x v="1143"/>
    </i>
    <i r="1">
      <x v="1707"/>
    </i>
    <i r="1">
      <x v="31"/>
    </i>
    <i r="1">
      <x v="672"/>
    </i>
    <i r="1">
      <x v="779"/>
    </i>
    <i r="1">
      <x v="522"/>
    </i>
    <i r="1">
      <x v="4709"/>
    </i>
    <i r="1">
      <x v="781"/>
    </i>
    <i r="1">
      <x v="6436"/>
    </i>
    <i r="1">
      <x v="1042"/>
    </i>
    <i r="1">
      <x v="2434"/>
    </i>
    <i r="1">
      <x v="6532"/>
    </i>
    <i r="1">
      <x v="7193"/>
    </i>
    <i r="1">
      <x v="6876"/>
    </i>
    <i r="1">
      <x v="6525"/>
    </i>
    <i r="1">
      <x v="6690"/>
    </i>
    <i r="1">
      <x v="6953"/>
    </i>
    <i r="1">
      <x v="7413"/>
    </i>
    <i r="1">
      <x v="6657"/>
    </i>
    <i r="1">
      <x v="6665"/>
    </i>
    <i r="1">
      <x v="6865"/>
    </i>
    <i r="1">
      <x v="6392"/>
    </i>
    <i r="1">
      <x v="6475"/>
    </i>
    <i r="1">
      <x v="6200"/>
    </i>
    <i r="1">
      <x v="5253"/>
    </i>
    <i r="1">
      <x v="4707"/>
    </i>
    <i r="1">
      <x v="5116"/>
    </i>
    <i r="1">
      <x v="5460"/>
    </i>
    <i r="1">
      <x v="4809"/>
    </i>
    <i r="1">
      <x v="4947"/>
    </i>
    <i r="1">
      <x v="4055"/>
    </i>
    <i r="1">
      <x v="3787"/>
    </i>
    <i r="1">
      <x v="4561"/>
    </i>
    <i r="1">
      <x v="4453"/>
    </i>
    <i r="1">
      <x v="4034"/>
    </i>
    <i r="1">
      <x v="3814"/>
    </i>
    <i r="1">
      <x v="4108"/>
    </i>
    <i r="1">
      <x v="4643"/>
    </i>
    <i r="1">
      <x v="3687"/>
    </i>
    <i r="1">
      <x v="3393"/>
    </i>
    <i r="1">
      <x v="3396"/>
    </i>
    <i r="1">
      <x v="3268"/>
    </i>
    <i r="1">
      <x v="2370"/>
    </i>
    <i r="1">
      <x v="2613"/>
    </i>
    <i r="1">
      <x v="2557"/>
    </i>
    <i r="1">
      <x v="1884"/>
    </i>
    <i r="1">
      <x v="2119"/>
    </i>
    <i r="1">
      <x v="2768"/>
    </i>
    <i r="1">
      <x v="2026"/>
    </i>
    <i r="1">
      <x v="2381"/>
    </i>
    <i r="1">
      <x v="1474"/>
    </i>
    <i r="1">
      <x v="1648"/>
    </i>
    <i r="1">
      <x v="1182"/>
    </i>
    <i r="1">
      <x v="1283"/>
    </i>
    <i r="1">
      <x v="1070"/>
    </i>
    <i r="1">
      <x v="1697"/>
    </i>
    <i r="1">
      <x v="1125"/>
    </i>
    <i r="1">
      <x v="1010"/>
    </i>
    <i r="1">
      <x v="932"/>
    </i>
    <i r="1">
      <x v="71"/>
    </i>
    <i r="1">
      <x v="702"/>
    </i>
    <i r="1">
      <x v="53"/>
    </i>
    <i r="1">
      <x v="915"/>
    </i>
    <i r="1">
      <x v="7059"/>
    </i>
    <i r="1">
      <x v="655"/>
    </i>
    <i r="1">
      <x v="2292"/>
    </i>
    <i r="1">
      <x v="7261"/>
    </i>
    <i r="1">
      <x v="7216"/>
    </i>
    <i r="1">
      <x v="6794"/>
    </i>
    <i r="1">
      <x v="6891"/>
    </i>
    <i r="1">
      <x v="7260"/>
    </i>
    <i r="1">
      <x v="7058"/>
    </i>
    <i r="1">
      <x v="6599"/>
    </i>
    <i r="1">
      <x v="7397"/>
    </i>
    <i r="1">
      <x v="7417"/>
    </i>
    <i r="1">
      <x v="7419"/>
    </i>
    <i r="1">
      <x v="7190"/>
    </i>
    <i r="1">
      <x v="6572"/>
    </i>
    <i r="1">
      <x v="5634"/>
    </i>
    <i r="1">
      <x v="5988"/>
    </i>
    <i r="1">
      <x v="6053"/>
    </i>
    <i r="1">
      <x v="5883"/>
    </i>
    <i r="1">
      <x v="6051"/>
    </i>
    <i r="1">
      <x v="6261"/>
    </i>
    <i r="1">
      <x v="6090"/>
    </i>
    <i r="1">
      <x v="5489"/>
    </i>
    <i r="1">
      <x v="5310"/>
    </i>
    <i r="1">
      <x v="5057"/>
    </i>
    <i r="1">
      <x v="4901"/>
    </i>
    <i r="1">
      <x v="5329"/>
    </i>
    <i r="1">
      <x v="5213"/>
    </i>
    <i r="1">
      <x v="4826"/>
    </i>
    <i r="1">
      <x v="4789"/>
    </i>
    <i r="1">
      <x v="4899"/>
    </i>
    <i r="1">
      <x v="5274"/>
    </i>
    <i r="1">
      <x v="4989"/>
    </i>
    <i r="1">
      <x v="3906"/>
    </i>
    <i r="1">
      <x v="4425"/>
    </i>
    <i r="1">
      <x v="3534"/>
    </i>
    <i r="1">
      <x v="3269"/>
    </i>
    <i r="1">
      <x v="3697"/>
    </i>
    <i r="1">
      <x v="2880"/>
    </i>
    <i r="1">
      <x v="3356"/>
    </i>
    <i r="1">
      <x v="3018"/>
    </i>
    <i r="1">
      <x v="3455"/>
    </i>
    <i r="1">
      <x v="2307"/>
    </i>
    <i r="1">
      <x v="2531"/>
    </i>
    <i r="1">
      <x v="2481"/>
    </i>
    <i r="1">
      <x v="1988"/>
    </i>
    <i r="1">
      <x v="2283"/>
    </i>
    <i r="1">
      <x v="2028"/>
    </i>
    <i r="1">
      <x v="2477"/>
    </i>
    <i r="1">
      <x v="2076"/>
    </i>
    <i r="1">
      <x v="2487"/>
    </i>
    <i r="1">
      <x v="2170"/>
    </i>
    <i r="1">
      <x v="2621"/>
    </i>
    <i r="1">
      <x v="2184"/>
    </i>
    <i r="1">
      <x v="2269"/>
    </i>
    <i r="1">
      <x v="977"/>
    </i>
    <i r="1">
      <x v="1710"/>
    </i>
    <i r="1">
      <x v="1077"/>
    </i>
    <i r="1">
      <x v="1368"/>
    </i>
    <i r="1">
      <x v="1329"/>
    </i>
    <i r="1">
      <x v="963"/>
    </i>
    <i r="1">
      <x v="1027"/>
    </i>
    <i r="1">
      <x v="1139"/>
    </i>
    <i r="1">
      <x v="1168"/>
    </i>
    <i r="1">
      <x v="1635"/>
    </i>
    <i r="1">
      <x v="1717"/>
    </i>
    <i r="1">
      <x v="1833"/>
    </i>
    <i r="1">
      <x v="1661"/>
    </i>
    <i r="1">
      <x v="1788"/>
    </i>
    <i r="1">
      <x v="1799"/>
    </i>
    <i r="1">
      <x v="1254"/>
    </i>
    <i r="1">
      <x v="790"/>
    </i>
    <i r="1">
      <x v="344"/>
    </i>
    <i r="1">
      <x v="854"/>
    </i>
    <i r="1">
      <x v="896"/>
    </i>
    <i r="1">
      <x v="662"/>
    </i>
    <i r="1">
      <x v="6575"/>
    </i>
    <i r="1">
      <x v="792"/>
    </i>
    <i r="1">
      <x v="6705"/>
    </i>
    <i r="1">
      <x v="4885"/>
    </i>
    <i r="1">
      <x v="4018"/>
    </i>
    <i r="1">
      <x v="3263"/>
    </i>
    <i r="1">
      <x v="2052"/>
    </i>
    <i r="1">
      <x v="7333"/>
    </i>
    <i r="1">
      <x v="7267"/>
    </i>
    <i r="1">
      <x v="6558"/>
    </i>
    <i r="1">
      <x v="7428"/>
    </i>
    <i r="1">
      <x v="6623"/>
    </i>
    <i r="1">
      <x v="7313"/>
    </i>
    <i r="1">
      <x v="6529"/>
    </i>
    <i r="1">
      <x v="7355"/>
    </i>
    <i r="1">
      <x v="6754"/>
    </i>
    <i r="1">
      <x v="7185"/>
    </i>
    <i r="1">
      <x v="7138"/>
    </i>
    <i r="1">
      <x v="6266"/>
    </i>
    <i r="1">
      <x v="6432"/>
    </i>
    <i r="1">
      <x v="6409"/>
    </i>
    <i r="1">
      <x v="6278"/>
    </i>
    <i r="1">
      <x v="6441"/>
    </i>
    <i r="1">
      <x v="6010"/>
    </i>
    <i r="1">
      <x v="6394"/>
    </i>
    <i r="1">
      <x v="6303"/>
    </i>
    <i r="1">
      <x v="5722"/>
    </i>
    <i r="1">
      <x v="5912"/>
    </i>
    <i r="1">
      <x v="5590"/>
    </i>
    <i r="1">
      <x v="6351"/>
    </i>
    <i r="1">
      <x v="6062"/>
    </i>
    <i r="1">
      <x v="6391"/>
    </i>
    <i r="1">
      <x v="6027"/>
    </i>
    <i r="1">
      <x v="6156"/>
    </i>
    <i r="1">
      <x v="6122"/>
    </i>
    <i r="1">
      <x v="4922"/>
    </i>
    <i r="1">
      <x v="5439"/>
    </i>
    <i r="1">
      <x v="4792"/>
    </i>
    <i r="1">
      <x v="4877"/>
    </i>
    <i r="1">
      <x v="5064"/>
    </i>
    <i r="1">
      <x v="5410"/>
    </i>
    <i r="1">
      <x v="5135"/>
    </i>
    <i r="1">
      <x v="5552"/>
    </i>
    <i r="1">
      <x v="5184"/>
    </i>
    <i r="1">
      <x v="4586"/>
    </i>
    <i r="1">
      <x v="3832"/>
    </i>
    <i r="1">
      <x v="4448"/>
    </i>
    <i r="1">
      <x v="4165"/>
    </i>
    <i r="1">
      <x v="4572"/>
    </i>
    <i r="1">
      <x v="4214"/>
    </i>
    <i r="1">
      <x v="4617"/>
    </i>
    <i r="1">
      <x v="3818"/>
    </i>
    <i r="1">
      <x v="4630"/>
    </i>
    <i r="1">
      <x v="4024"/>
    </i>
    <i r="1">
      <x v="4241"/>
    </i>
    <i r="1">
      <x v="3822"/>
    </i>
    <i r="1">
      <x v="3981"/>
    </i>
    <i r="1">
      <x v="3833"/>
    </i>
    <i r="1">
      <x v="4330"/>
    </i>
    <i r="1">
      <x v="4065"/>
    </i>
    <i r="1">
      <x v="4371"/>
    </i>
    <i r="1">
      <x v="3847"/>
    </i>
    <i r="1">
      <x v="4397"/>
    </i>
    <i r="1">
      <x v="3767"/>
    </i>
    <i r="1">
      <x v="2896"/>
    </i>
    <i r="1">
      <x v="3360"/>
    </i>
    <i r="1">
      <x v="3404"/>
    </i>
    <i r="1">
      <x v="2978"/>
    </i>
    <i r="1">
      <x v="2964"/>
    </i>
    <i r="1">
      <x v="3359"/>
    </i>
    <i r="1">
      <x v="3645"/>
    </i>
    <i r="1">
      <x v="3093"/>
    </i>
    <i r="1">
      <x v="2965"/>
    </i>
    <i r="1">
      <x v="3134"/>
    </i>
    <i r="1">
      <x v="3622"/>
    </i>
    <i r="1">
      <x v="3139"/>
    </i>
    <i r="1">
      <x v="3202"/>
    </i>
    <i r="1">
      <x v="3214"/>
    </i>
    <i r="1">
      <x v="1976"/>
    </i>
    <i r="1">
      <x v="2498"/>
    </i>
    <i r="1">
      <x v="2321"/>
    </i>
    <i r="1">
      <x v="2042"/>
    </i>
    <i r="1">
      <x v="2627"/>
    </i>
    <i r="1">
      <x v="2143"/>
    </i>
    <i r="1">
      <x v="2695"/>
    </i>
    <i r="1">
      <x v="2296"/>
    </i>
    <i r="1">
      <x v="2062"/>
    </i>
    <i r="1">
      <x v="2413"/>
    </i>
    <i r="1">
      <x v="2074"/>
    </i>
    <i r="1">
      <x v="2598"/>
    </i>
    <i r="1">
      <x v="2093"/>
    </i>
    <i r="1">
      <x v="2651"/>
    </i>
    <i r="1">
      <x v="1854"/>
    </i>
    <i r="1">
      <x v="2233"/>
    </i>
    <i r="1">
      <x v="1753"/>
    </i>
    <i r="1">
      <x v="1209"/>
    </i>
    <i r="1">
      <x v="1203"/>
    </i>
    <i r="1">
      <x v="1256"/>
    </i>
    <i r="1">
      <x v="1733"/>
    </i>
    <i r="1">
      <x v="982"/>
    </i>
    <i r="1">
      <x v="1529"/>
    </i>
    <i r="1">
      <x v="1811"/>
    </i>
    <i r="1">
      <x v="1337"/>
    </i>
    <i r="1">
      <x v="1172"/>
    </i>
    <i r="1">
      <x v="1728"/>
    </i>
    <i r="1">
      <x v="1685"/>
    </i>
    <i r="1">
      <x v="1012"/>
    </i>
    <i r="1">
      <x v="1129"/>
    </i>
    <i r="1">
      <x v="1099"/>
    </i>
    <i r="1">
      <x v="980"/>
    </i>
    <i r="1">
      <x v="1193"/>
    </i>
    <i r="1">
      <x v="1257"/>
    </i>
    <i r="1">
      <x v="68"/>
    </i>
    <i r="1">
      <x v="15"/>
    </i>
    <i r="1">
      <x v="852"/>
    </i>
    <i r="1">
      <x v="110"/>
    </i>
    <i r="1">
      <x v="78"/>
    </i>
    <i r="1">
      <x v="879"/>
    </i>
    <i r="1">
      <x v="471"/>
    </i>
    <i r="1">
      <x v="160"/>
    </i>
    <i r="1">
      <x v="890"/>
    </i>
    <i r="1">
      <x v="570"/>
    </i>
    <i r="1">
      <x v="675"/>
    </i>
    <i r="1">
      <x v="343"/>
    </i>
    <i r="1">
      <x v="388"/>
    </i>
    <i r="1">
      <x v="75"/>
    </i>
    <i r="1">
      <x v="657"/>
    </i>
    <i r="1">
      <x v="443"/>
    </i>
    <i r="1">
      <x v="4213"/>
    </i>
    <i r="1">
      <x v="7377"/>
    </i>
    <i r="1">
      <x v="3983"/>
    </i>
    <i r="1">
      <x v="4681"/>
    </i>
    <i r="1">
      <x v="5561"/>
    </i>
    <i r="1">
      <x v="6807"/>
    </i>
    <i r="1">
      <x v="6630"/>
    </i>
    <i r="1">
      <x v="6961"/>
    </i>
    <i r="1">
      <x v="6569"/>
    </i>
    <i r="1">
      <x v="6965"/>
    </i>
    <i r="1">
      <x v="6875"/>
    </i>
    <i r="1">
      <x v="6813"/>
    </i>
    <i r="1">
      <x v="7331"/>
    </i>
    <i r="1">
      <x v="6835"/>
    </i>
    <i r="1">
      <x v="6519"/>
    </i>
    <i r="1">
      <x v="6501"/>
    </i>
    <i r="1">
      <x v="6602"/>
    </i>
    <i r="1">
      <x v="7067"/>
    </i>
    <i r="1">
      <x v="6496"/>
    </i>
    <i r="1">
      <x v="7070"/>
    </i>
    <i r="1">
      <x v="6751"/>
    </i>
    <i r="1">
      <x v="7077"/>
    </i>
    <i r="1">
      <x v="6647"/>
    </i>
    <i r="1">
      <x v="6547"/>
    </i>
    <i r="1">
      <x v="6896"/>
    </i>
    <i r="1">
      <x v="6798"/>
    </i>
    <i r="1">
      <x v="7357"/>
    </i>
    <i r="1">
      <x v="7161"/>
    </i>
    <i r="1">
      <x v="6949"/>
    </i>
    <i r="1">
      <x v="6803"/>
    </i>
    <i r="1">
      <x v="6791"/>
    </i>
    <i r="1">
      <x v="6535"/>
    </i>
    <i r="1">
      <x v="7416"/>
    </i>
    <i r="1">
      <x v="6581"/>
    </i>
    <i r="1">
      <x v="6797"/>
    </i>
    <i r="1">
      <x v="6696"/>
    </i>
    <i r="1">
      <x v="6506"/>
    </i>
    <i r="1">
      <x v="7231"/>
    </i>
    <i r="1">
      <x v="6490"/>
    </i>
    <i r="1">
      <x v="5838"/>
    </i>
    <i r="1">
      <x v="6377"/>
    </i>
    <i r="1">
      <x v="5752"/>
    </i>
    <i r="1">
      <x v="5884"/>
    </i>
    <i r="1">
      <x v="6398"/>
    </i>
    <i r="1">
      <x v="5908"/>
    </i>
    <i r="1">
      <x v="6255"/>
    </i>
    <i r="1">
      <x v="6091"/>
    </i>
    <i r="1">
      <x v="6352"/>
    </i>
    <i r="1">
      <x v="6121"/>
    </i>
    <i r="1">
      <x v="6388"/>
    </i>
    <i r="1">
      <x v="6130"/>
    </i>
    <i r="1">
      <x v="6448"/>
    </i>
    <i r="1">
      <x v="6132"/>
    </i>
    <i r="1">
      <x v="5847"/>
    </i>
    <i r="1">
      <x v="6458"/>
    </i>
    <i r="1">
      <x v="6209"/>
    </i>
    <i r="1">
      <x v="5475"/>
    </i>
    <i r="1">
      <x v="4907"/>
    </i>
    <i r="1">
      <x v="5136"/>
    </i>
    <i r="1">
      <x v="5494"/>
    </i>
    <i r="1">
      <x v="4667"/>
    </i>
    <i r="1">
      <x v="4932"/>
    </i>
    <i r="1">
      <x v="5438"/>
    </i>
    <i r="1">
      <x v="5048"/>
    </i>
    <i r="1">
      <x v="4908"/>
    </i>
    <i r="1">
      <x v="4749"/>
    </i>
    <i r="1">
      <x v="4756"/>
    </i>
    <i r="1">
      <x v="5344"/>
    </i>
    <i r="1">
      <x v="5383"/>
    </i>
    <i r="1">
      <x v="4952"/>
    </i>
    <i r="1">
      <x v="4614"/>
    </i>
    <i r="1">
      <x v="3991"/>
    </i>
    <i r="1">
      <x v="4622"/>
    </i>
    <i r="1">
      <x v="4573"/>
    </i>
    <i r="1">
      <x v="4623"/>
    </i>
    <i r="1">
      <x v="3853"/>
    </i>
    <i r="1">
      <x v="3897"/>
    </i>
    <i r="1">
      <x v="4645"/>
    </i>
    <i r="1">
      <x v="4653"/>
    </i>
    <i r="1">
      <x v="4184"/>
    </i>
    <i r="1">
      <x v="3618"/>
    </i>
    <i r="1">
      <x v="3205"/>
    </i>
    <i r="1">
      <x v="3666"/>
    </i>
    <i r="1">
      <x v="3280"/>
    </i>
    <i r="1">
      <x v="3468"/>
    </i>
    <i r="1">
      <x v="3287"/>
    </i>
    <i r="1">
      <x v="3641"/>
    </i>
    <i r="1">
      <x v="3336"/>
    </i>
    <i r="1">
      <x v="3422"/>
    </i>
    <i r="1">
      <x v="3019"/>
    </i>
    <i r="1">
      <x v="3461"/>
    </i>
    <i r="1">
      <x v="3147"/>
    </i>
    <i r="1">
      <x v="3213"/>
    </i>
    <i r="1">
      <x v="2797"/>
    </i>
    <i r="1">
      <x v="2882"/>
    </i>
    <i r="1">
      <x v="3400"/>
    </i>
    <i r="1">
      <x v="2940"/>
    </i>
    <i r="1">
      <x v="3203"/>
    </i>
    <i r="1">
      <x v="3136"/>
    </i>
    <i r="1">
      <x v="3405"/>
    </i>
    <i r="1">
      <x v="2856"/>
    </i>
    <i r="1">
      <x v="2165"/>
    </i>
    <i r="1">
      <x v="2295"/>
    </i>
    <i r="1">
      <x v="1883"/>
    </i>
    <i r="1">
      <x v="2179"/>
    </i>
    <i r="1">
      <x v="2090"/>
    </i>
    <i r="1">
      <x v="2194"/>
    </i>
    <i r="1">
      <x v="1924"/>
    </i>
    <i r="1">
      <x v="2265"/>
    </i>
    <i r="1">
      <x v="2585"/>
    </i>
    <i r="1">
      <x v="2784"/>
    </i>
    <i r="1">
      <x v="2144"/>
    </i>
    <i r="1">
      <x v="1080"/>
    </i>
    <i r="1">
      <x v="1199"/>
    </i>
    <i r="1">
      <x v="1669"/>
    </i>
    <i r="1">
      <x v="929"/>
    </i>
    <i r="1">
      <x v="1171"/>
    </i>
    <i r="1">
      <x v="1511"/>
    </i>
    <i r="1">
      <x v="1739"/>
    </i>
    <i r="1">
      <x v="1146"/>
    </i>
    <i r="1">
      <x v="979"/>
    </i>
    <i r="1">
      <x v="591"/>
    </i>
    <i r="1">
      <x v="529"/>
    </i>
    <i r="1">
      <x v="448"/>
    </i>
    <i r="1">
      <x v="80"/>
    </i>
    <i r="1">
      <x v="558"/>
    </i>
    <i r="1">
      <x v="8"/>
    </i>
    <i r="1">
      <x v="706"/>
    </i>
    <i r="1">
      <x v="9"/>
    </i>
    <i r="1">
      <x v="461"/>
    </i>
    <i r="1">
      <x v="12"/>
    </i>
    <i r="1">
      <x v="916"/>
    </i>
    <i r="1">
      <x v="304"/>
    </i>
    <i r="1">
      <x v="19"/>
    </i>
    <i r="1">
      <x v="408"/>
    </i>
    <i r="1">
      <x v="656"/>
    </i>
    <i r="1">
      <x v="433"/>
    </i>
    <i r="1">
      <x v="856"/>
    </i>
    <i r="1">
      <x v="442"/>
    </i>
    <i r="1">
      <x v="452"/>
    </i>
    <i r="1">
      <x v="5935"/>
    </i>
    <i r="1">
      <x v="5906"/>
    </i>
    <i r="1">
      <x v="3912"/>
    </i>
    <i r="1">
      <x v="1724"/>
    </i>
    <i r="1">
      <x v="5134"/>
    </i>
    <i r="1">
      <x v="4145"/>
    </i>
    <i r="1">
      <x v="1110"/>
    </i>
    <i r="1">
      <x v="7046"/>
    </i>
    <i r="1">
      <x v="6924"/>
    </i>
    <i r="1">
      <x v="7264"/>
    </i>
    <i r="1">
      <x v="6592"/>
    </i>
    <i r="1">
      <x v="7012"/>
    </i>
    <i r="1">
      <x v="6631"/>
    </i>
    <i r="1">
      <x v="7169"/>
    </i>
    <i r="1">
      <x v="6644"/>
    </i>
    <i r="1">
      <x v="7322"/>
    </i>
    <i r="1">
      <x v="6650"/>
    </i>
    <i r="1">
      <x v="6951"/>
    </i>
    <i r="1">
      <x v="6716"/>
    </i>
    <i r="1">
      <x v="7032"/>
    </i>
    <i r="1">
      <x v="6767"/>
    </i>
    <i r="1">
      <x v="7072"/>
    </i>
    <i r="1">
      <x v="6788"/>
    </i>
    <i r="1">
      <x v="7230"/>
    </i>
    <i r="1">
      <x v="6805"/>
    </i>
    <i r="1">
      <x v="7314"/>
    </i>
    <i r="1">
      <x v="6834"/>
    </i>
    <i r="1">
      <x v="6842"/>
    </i>
    <i r="1">
      <x v="7399"/>
    </i>
    <i r="1">
      <x v="6383"/>
    </i>
    <i r="1">
      <x v="6169"/>
    </i>
    <i r="1">
      <x v="6149"/>
    </i>
    <i r="1">
      <x v="5897"/>
    </i>
    <i r="1">
      <x v="5878"/>
    </i>
    <i r="1">
      <x v="6335"/>
    </i>
    <i r="1">
      <x v="5687"/>
    </i>
    <i r="1">
      <x v="6336"/>
    </i>
    <i r="1">
      <x v="6419"/>
    </i>
    <i r="1">
      <x v="5853"/>
    </i>
    <i r="1">
      <x v="5607"/>
    </i>
    <i r="1">
      <x v="6048"/>
    </i>
    <i r="1">
      <x v="6237"/>
    </i>
    <i r="1">
      <x v="6363"/>
    </i>
    <i r="1">
      <x v="5858"/>
    </i>
    <i r="1">
      <x v="4936"/>
    </i>
    <i r="1">
      <x v="5305"/>
    </i>
    <i r="1">
      <x v="4712"/>
    </i>
    <i r="1">
      <x v="4931"/>
    </i>
    <i r="1">
      <x v="5524"/>
    </i>
    <i r="1">
      <x v="5345"/>
    </i>
    <i r="1">
      <x v="4941"/>
    </i>
    <i r="1">
      <x v="4729"/>
    </i>
    <i r="1">
      <x v="4882"/>
    </i>
    <i r="1">
      <x v="5402"/>
    </i>
    <i r="1">
      <x v="4706"/>
    </i>
    <i r="1">
      <x v="5493"/>
    </i>
    <i r="1">
      <x v="5142"/>
    </i>
    <i r="1">
      <x v="4923"/>
    </i>
    <i r="1">
      <x v="5153"/>
    </i>
    <i r="1">
      <x v="4827"/>
    </i>
    <i r="1">
      <x v="5028"/>
    </i>
    <i r="1">
      <x v="3923"/>
    </i>
    <i r="1">
      <x v="4424"/>
    </i>
    <i r="1">
      <x v="4640"/>
    </i>
    <i r="1">
      <x v="3993"/>
    </i>
    <i r="1">
      <x v="4581"/>
    </i>
    <i r="1">
      <x v="3999"/>
    </i>
    <i r="1">
      <x v="4245"/>
    </i>
    <i r="1">
      <x v="4043"/>
    </i>
    <i r="1">
      <x v="4351"/>
    </i>
    <i r="1">
      <x v="4076"/>
    </i>
    <i r="1">
      <x v="4445"/>
    </i>
    <i r="1">
      <x v="4115"/>
    </i>
    <i r="1">
      <x v="4631"/>
    </i>
    <i r="1">
      <x v="4636"/>
    </i>
    <i r="1">
      <x v="4239"/>
    </i>
    <i r="1">
      <x v="3807"/>
    </i>
    <i r="1">
      <x v="2894"/>
    </i>
    <i r="1">
      <x v="3559"/>
    </i>
    <i r="1">
      <x v="3028"/>
    </i>
    <i r="1">
      <x v="3117"/>
    </i>
    <i r="1">
      <x v="2885"/>
    </i>
    <i r="1">
      <x v="2913"/>
    </i>
    <i r="1">
      <x v="3026"/>
    </i>
    <i r="1">
      <x v="3265"/>
    </i>
    <i r="1">
      <x v="2895"/>
    </i>
    <i r="1">
      <x v="3354"/>
    </i>
    <i r="1">
      <x v="3612"/>
    </i>
    <i r="1">
      <x v="2818"/>
    </i>
    <i r="1">
      <x v="3332"/>
    </i>
    <i r="1">
      <x v="2275"/>
    </i>
    <i r="1">
      <x v="2520"/>
    </i>
    <i r="1">
      <x v="2243"/>
    </i>
    <i r="1">
      <x v="2215"/>
    </i>
    <i r="1">
      <x v="2536"/>
    </i>
    <i r="1">
      <x v="2221"/>
    </i>
    <i r="1">
      <x v="2607"/>
    </i>
    <i r="1">
      <x v="1940"/>
    </i>
    <i r="1">
      <x v="2128"/>
    </i>
    <i r="1">
      <x v="2631"/>
    </i>
    <i r="1">
      <x v="1931"/>
    </i>
    <i r="1">
      <x v="1960"/>
    </i>
    <i r="1">
      <x v="2171"/>
    </i>
    <i r="1">
      <x v="1979"/>
    </i>
    <i r="1">
      <x v="2016"/>
    </i>
    <i r="1">
      <x v="2427"/>
    </i>
    <i r="1">
      <x v="2175"/>
    </i>
    <i r="1">
      <x v="2469"/>
    </i>
    <i r="1">
      <x v="1866"/>
    </i>
    <i r="1">
      <x v="2147"/>
    </i>
    <i r="1">
      <x v="2320"/>
    </i>
    <i r="1">
      <x v="2047"/>
    </i>
    <i r="1">
      <x v="2251"/>
    </i>
    <i r="1">
      <x v="1776"/>
    </i>
    <i r="1">
      <x v="1554"/>
    </i>
    <i r="1">
      <x v="1718"/>
    </i>
    <i r="1">
      <x v="1673"/>
    </i>
    <i r="1">
      <x v="961"/>
    </i>
    <i r="1">
      <x v="1258"/>
    </i>
    <i r="1">
      <x v="1135"/>
    </i>
    <i r="1">
      <x v="1688"/>
    </i>
    <i r="1">
      <x v="960"/>
    </i>
    <i r="1">
      <x v="1435"/>
    </i>
    <i r="1">
      <x v="1336"/>
    </i>
    <i r="1">
      <x v="1137"/>
    </i>
    <i r="1">
      <x v="1075"/>
    </i>
    <i r="1">
      <x v="1636"/>
    </i>
    <i r="1">
      <x v="1387"/>
    </i>
    <i r="1">
      <x v="937"/>
    </i>
    <i r="1">
      <x v="1787"/>
    </i>
    <i r="1">
      <x v="1716"/>
    </i>
    <i r="1">
      <x v="1177"/>
    </i>
    <i r="1">
      <x v="1481"/>
    </i>
    <i r="1">
      <x v="1078"/>
    </i>
    <i r="1">
      <x v="1271"/>
    </i>
    <i r="1">
      <x v="479"/>
    </i>
    <i r="1">
      <x v="111"/>
    </i>
    <i r="1">
      <x v="839"/>
    </i>
    <i r="1">
      <x v="10"/>
    </i>
    <i r="1">
      <x v="289"/>
    </i>
    <i r="1">
      <x v="449"/>
    </i>
    <i r="1">
      <x v="725"/>
    </i>
    <i r="1">
      <x v="897"/>
    </i>
    <i r="1">
      <x v="855"/>
    </i>
    <i r="1">
      <x v="649"/>
    </i>
    <i r="1">
      <x v="872"/>
    </i>
    <i r="1">
      <x v="199"/>
    </i>
    <i r="1">
      <x v="658"/>
    </i>
    <i r="1">
      <x v="567"/>
    </i>
    <i r="1">
      <x v="4315"/>
    </i>
    <i r="1">
      <x v="3657"/>
    </i>
    <i r="1">
      <x v="822"/>
    </i>
    <i r="1">
      <x v="6987"/>
    </i>
    <i r="1">
      <x v="5901"/>
    </i>
    <i r="1">
      <x v="6134"/>
    </i>
    <i r="1">
      <x v="4870"/>
    </i>
    <i r="1">
      <x v="2781"/>
    </i>
    <i r="1">
      <x v="1677"/>
    </i>
    <i r="1">
      <x v="1011"/>
    </i>
    <i r="1">
      <x v="791"/>
    </i>
    <i r="1">
      <x v="7291"/>
    </i>
    <i r="1">
      <x v="3599"/>
    </i>
    <i r="1">
      <x v="6349"/>
    </i>
    <i r="1">
      <x v="6817"/>
    </i>
    <i r="1">
      <x v="7180"/>
    </i>
    <i r="1">
      <x v="7123"/>
    </i>
    <i r="1">
      <x v="6667"/>
    </i>
    <i r="1">
      <x v="7240"/>
    </i>
    <i r="1">
      <x v="6673"/>
    </i>
    <i r="1">
      <x v="7338"/>
    </i>
    <i r="1">
      <x v="6854"/>
    </i>
    <i r="1">
      <x v="7143"/>
    </i>
    <i r="1">
      <x v="6855"/>
    </i>
    <i r="1">
      <x v="7217"/>
    </i>
    <i r="1">
      <x v="6857"/>
    </i>
    <i r="1">
      <x v="7251"/>
    </i>
    <i r="1">
      <x v="7340"/>
    </i>
    <i r="1">
      <x v="6779"/>
    </i>
    <i r="1">
      <x v="6917"/>
    </i>
    <i r="1">
      <x v="7096"/>
    </i>
    <i r="1">
      <x v="6918"/>
    </i>
    <i r="1">
      <x v="7135"/>
    </i>
    <i r="1">
      <x v="6685"/>
    </i>
    <i r="1">
      <x v="6521"/>
    </i>
    <i r="1">
      <x v="6691"/>
    </i>
    <i r="1">
      <x v="7191"/>
    </i>
    <i r="1">
      <x v="6967"/>
    </i>
    <i r="1">
      <x v="6765"/>
    </i>
    <i r="1">
      <x v="6618"/>
    </i>
    <i r="1">
      <x v="7247"/>
    </i>
    <i r="1">
      <x v="6707"/>
    </i>
    <i r="1">
      <x v="6508"/>
    </i>
    <i r="1">
      <x v="6564"/>
    </i>
    <i r="1">
      <x v="7301"/>
    </i>
    <i r="1">
      <x v="7027"/>
    </i>
    <i r="1">
      <x v="7309"/>
    </i>
    <i r="1">
      <x v="6590"/>
    </i>
    <i r="1">
      <x v="6780"/>
    </i>
    <i r="1">
      <x v="6737"/>
    </i>
    <i r="1">
      <x v="6646"/>
    </i>
    <i r="1">
      <x v="6738"/>
    </i>
    <i r="1">
      <x v="6890"/>
    </i>
    <i r="1">
      <x v="6466"/>
    </i>
    <i r="1">
      <x v="5640"/>
    </i>
    <i r="1">
      <x v="6244"/>
    </i>
    <i r="1">
      <x v="5658"/>
    </i>
    <i r="1">
      <x v="5620"/>
    </i>
    <i r="1">
      <x v="6089"/>
    </i>
    <i r="1">
      <x v="6224"/>
    </i>
    <i r="1">
      <x v="6040"/>
    </i>
    <i r="1">
      <x v="5964"/>
    </i>
    <i r="1">
      <x v="6300"/>
    </i>
    <i r="1">
      <x v="6329"/>
    </i>
    <i r="1">
      <x v="5609"/>
    </i>
    <i r="1">
      <x v="5766"/>
    </i>
    <i r="1">
      <x v="6366"/>
    </i>
    <i r="1">
      <x v="5610"/>
    </i>
    <i r="1">
      <x v="6460"/>
    </i>
    <i r="1">
      <x v="6157"/>
    </i>
    <i r="1">
      <x v="6468"/>
    </i>
    <i r="1">
      <x v="6219"/>
    </i>
    <i r="1">
      <x v="6252"/>
    </i>
    <i r="1">
      <x v="5278"/>
    </i>
    <i r="1">
      <x v="5216"/>
    </i>
    <i r="1">
      <x v="4674"/>
    </i>
    <i r="1">
      <x v="5457"/>
    </i>
    <i r="1">
      <x v="4740"/>
    </i>
    <i r="1">
      <x v="4656"/>
    </i>
    <i r="1">
      <x v="4973"/>
    </i>
    <i r="1">
      <x v="5276"/>
    </i>
    <i r="1">
      <x v="4990"/>
    </i>
    <i r="1">
      <x v="5318"/>
    </i>
    <i r="1">
      <x v="5004"/>
    </i>
    <i r="1">
      <x v="5504"/>
    </i>
    <i r="1">
      <x v="5558"/>
    </i>
    <i r="1">
      <x v="5529"/>
    </i>
    <i r="1">
      <x v="5533"/>
    </i>
    <i r="1">
      <x v="4417"/>
    </i>
    <i r="1">
      <x v="4547"/>
    </i>
    <i r="1">
      <x v="4461"/>
    </i>
    <i r="1">
      <x v="3875"/>
    </i>
    <i r="1">
      <x v="4096"/>
    </i>
    <i r="1">
      <x v="3899"/>
    </i>
    <i r="1">
      <x v="4134"/>
    </i>
    <i r="1">
      <x v="4008"/>
    </i>
    <i r="1">
      <x v="4487"/>
    </i>
    <i r="1">
      <x v="3865"/>
    </i>
    <i r="1">
      <x v="3757"/>
    </i>
    <i r="1">
      <x v="3760"/>
    </i>
    <i r="1">
      <x v="3986"/>
    </i>
    <i r="1">
      <x v="4296"/>
    </i>
    <i r="1">
      <x v="3954"/>
    </i>
    <i r="1">
      <x v="4070"/>
    </i>
    <i r="1">
      <x v="4457"/>
    </i>
    <i r="1">
      <x v="3825"/>
    </i>
    <i r="1">
      <x v="4316"/>
    </i>
    <i r="1">
      <x v="4472"/>
    </i>
    <i r="1">
      <x v="4319"/>
    </i>
    <i r="1">
      <x v="3830"/>
    </i>
    <i r="1">
      <x v="4328"/>
    </i>
    <i r="1">
      <x v="3831"/>
    </i>
    <i r="1">
      <x v="3764"/>
    </i>
    <i r="1">
      <x v="4584"/>
    </i>
    <i r="1">
      <x v="4360"/>
    </i>
    <i r="1">
      <x v="4114"/>
    </i>
    <i r="1">
      <x v="4379"/>
    </i>
    <i r="1">
      <x v="4402"/>
    </i>
    <i r="1">
      <x v="4274"/>
    </i>
    <i r="1">
      <x v="3476"/>
    </i>
    <i r="1">
      <x v="3096"/>
    </i>
    <i r="1">
      <x v="3620"/>
    </i>
    <i r="1">
      <x v="2961"/>
    </i>
    <i r="1">
      <x v="3150"/>
    </i>
    <i r="1">
      <x v="3270"/>
    </i>
    <i r="1">
      <x v="2828"/>
    </i>
    <i r="1">
      <x v="2865"/>
    </i>
    <i r="1">
      <x v="3628"/>
    </i>
    <i r="1">
      <x v="3297"/>
    </i>
    <i r="1">
      <x v="3449"/>
    </i>
    <i r="1">
      <x v="3301"/>
    </i>
    <i r="1">
      <x v="3466"/>
    </i>
    <i r="1">
      <x v="3663"/>
    </i>
    <i r="1">
      <x v="3514"/>
    </i>
    <i r="1">
      <x v="3111"/>
    </i>
    <i r="1">
      <x v="2952"/>
    </i>
    <i r="1">
      <x v="2829"/>
    </i>
    <i r="1">
      <x v="3378"/>
    </i>
    <i r="1">
      <x v="3624"/>
    </i>
    <i r="1">
      <x v="3090"/>
    </i>
    <i r="1">
      <x v="3219"/>
    </i>
    <i r="1">
      <x v="3656"/>
    </i>
    <i r="1">
      <x v="3197"/>
    </i>
    <i r="1">
      <x v="2808"/>
    </i>
    <i r="1">
      <x v="1965"/>
    </i>
    <i r="1">
      <x v="2612"/>
    </i>
    <i r="1">
      <x v="2103"/>
    </i>
    <i r="1">
      <x v="2183"/>
    </i>
    <i r="1">
      <x v="2347"/>
    </i>
    <i r="1">
      <x v="1992"/>
    </i>
    <i r="1">
      <x v="2488"/>
    </i>
    <i r="1">
      <x v="2222"/>
    </i>
    <i r="1">
      <x v="2560"/>
    </i>
    <i r="1">
      <x v="2066"/>
    </i>
    <i r="1">
      <x v="2332"/>
    </i>
    <i r="1">
      <x v="2067"/>
    </i>
    <i r="1">
      <x v="2383"/>
    </i>
    <i r="1">
      <x v="2384"/>
    </i>
    <i r="1">
      <x v="2095"/>
    </i>
    <i r="1">
      <x v="2465"/>
    </i>
    <i r="1">
      <x v="2073"/>
    </i>
    <i r="1">
      <x v="2494"/>
    </i>
    <i r="1">
      <x v="2010"/>
    </i>
    <i r="1">
      <x v="2526"/>
    </i>
    <i r="1">
      <x v="1918"/>
    </i>
    <i r="1">
      <x v="2029"/>
    </i>
    <i r="1">
      <x v="1903"/>
    </i>
    <i r="1">
      <x v="2298"/>
    </i>
    <i r="1">
      <x v="2013"/>
    </i>
    <i r="1">
      <x v="1207"/>
    </i>
    <i r="1">
      <x v="1649"/>
    </i>
    <i r="1">
      <x v="1781"/>
    </i>
    <i r="1">
      <x v="1372"/>
    </i>
    <i r="1">
      <x v="1683"/>
    </i>
    <i r="1">
      <x v="1377"/>
    </i>
    <i r="1">
      <x v="1734"/>
    </i>
    <i r="1">
      <x v="1469"/>
    </i>
    <i r="1">
      <x v="1015"/>
    </i>
    <i r="1">
      <x v="1076"/>
    </i>
    <i r="1">
      <x v="1309"/>
    </i>
    <i r="1">
      <x v="1480"/>
    </i>
    <i r="1">
      <x v="1196"/>
    </i>
    <i r="1">
      <x v="934"/>
    </i>
    <i r="1">
      <x v="1123"/>
    </i>
    <i r="1">
      <x v="1263"/>
    </i>
    <i r="1">
      <x v="1311"/>
    </i>
    <i r="1">
      <x v="1771"/>
    </i>
    <i r="1">
      <x v="1778"/>
    </i>
    <i r="1">
      <x v="1539"/>
    </i>
    <i r="1">
      <x v="1273"/>
    </i>
    <i r="1">
      <x v="1541"/>
    </i>
    <i r="1">
      <x v="1176"/>
    </i>
    <i r="1">
      <x v="40"/>
    </i>
    <i r="1">
      <x v="686"/>
    </i>
    <i r="1">
      <x v="851"/>
    </i>
    <i r="1">
      <x v="481"/>
    </i>
    <i r="1">
      <x v="769"/>
    </i>
    <i r="1">
      <x v="513"/>
    </i>
    <i r="1">
      <x v="836"/>
    </i>
    <i r="1">
      <x v="914"/>
    </i>
    <i r="1">
      <x v="873"/>
    </i>
    <i r="1">
      <x v="615"/>
    </i>
    <i r="1">
      <x v="705"/>
    </i>
    <i r="1">
      <x v="620"/>
    </i>
    <i r="1">
      <x v="29"/>
    </i>
    <i r="1">
      <x v="383"/>
    </i>
    <i r="1">
      <x v="824"/>
    </i>
    <i r="1">
      <x v="20"/>
    </i>
    <i r="1">
      <x v="828"/>
    </i>
    <i r="1">
      <x v="636"/>
    </i>
    <i r="1">
      <x v="850"/>
    </i>
    <i r="1">
      <x v="276"/>
    </i>
    <i r="1">
      <x v="334"/>
    </i>
    <i r="1">
      <x v="76"/>
    </i>
    <i r="1">
      <x v="878"/>
    </i>
    <i r="1">
      <x v="25"/>
    </i>
    <i r="1">
      <x v="668"/>
    </i>
    <i r="1">
      <x v="6228"/>
    </i>
    <i r="1">
      <x v="4433"/>
    </i>
    <i r="1">
      <x v="7418"/>
    </i>
    <i r="1">
      <x v="5833"/>
    </i>
    <i r="1">
      <x v="4327"/>
    </i>
    <i r="1">
      <x v="2850"/>
    </i>
    <i r="1">
      <x v="4741"/>
    </i>
    <i r="1">
      <x v="2185"/>
    </i>
    <i r="1">
      <x v="889"/>
    </i>
    <i r="1">
      <x v="6668"/>
    </i>
    <i r="1">
      <x v="5165"/>
    </i>
    <i r="1">
      <x v="1546"/>
    </i>
    <i r="1">
      <x v="1113"/>
    </i>
    <i r="1">
      <x v="1195"/>
    </i>
    <i r="1">
      <x v="582"/>
    </i>
    <i r="1">
      <x v="6374"/>
    </i>
    <i r="1">
      <x v="3288"/>
    </i>
    <i r="1">
      <x v="3828"/>
    </i>
    <i r="1">
      <x v="2031"/>
    </i>
    <i r="1">
      <x v="2668"/>
    </i>
    <i r="1">
      <x v="7192"/>
    </i>
    <i r="1">
      <x v="6880"/>
    </i>
    <i r="1">
      <x v="6882"/>
    </i>
    <i r="1">
      <x v="7259"/>
    </i>
    <i r="1">
      <x v="6883"/>
    </i>
    <i r="1">
      <x v="7133"/>
    </i>
    <i r="1">
      <x v="6888"/>
    </i>
    <i r="1">
      <x v="6787"/>
    </i>
    <i r="1">
      <x v="6701"/>
    </i>
    <i r="1">
      <x v="6799"/>
    </i>
    <i r="1">
      <x v="6539"/>
    </i>
    <i r="1">
      <x v="7268"/>
    </i>
    <i r="1">
      <x v="7287"/>
    </i>
    <i r="1">
      <x v="7296"/>
    </i>
    <i r="1">
      <x v="6860"/>
    </i>
    <i r="1">
      <x v="6597"/>
    </i>
    <i r="1">
      <x v="6629"/>
    </i>
    <i r="1">
      <x v="6722"/>
    </i>
    <i r="1">
      <x v="7382"/>
    </i>
    <i r="1">
      <x v="6929"/>
    </i>
    <i r="1">
      <x v="6669"/>
    </i>
    <i r="1">
      <x v="6651"/>
    </i>
    <i r="1">
      <x v="7198"/>
    </i>
    <i r="1">
      <x v="6992"/>
    </i>
    <i r="1">
      <x v="6636"/>
    </i>
    <i r="1">
      <x v="6999"/>
    </i>
    <i r="1">
      <x v="6689"/>
    </i>
    <i r="1">
      <x v="7010"/>
    </i>
    <i r="1">
      <x v="7283"/>
    </i>
    <i r="1">
      <x v="6740"/>
    </i>
    <i r="1">
      <x v="6853"/>
    </i>
    <i r="1">
      <x v="7036"/>
    </i>
    <i r="1">
      <x v="6608"/>
    </i>
    <i r="1">
      <x v="6664"/>
    </i>
    <i r="1">
      <x v="6666"/>
    </i>
    <i r="1">
      <x v="7152"/>
    </i>
    <i r="1">
      <x v="5895"/>
    </i>
    <i r="1">
      <x v="6109"/>
    </i>
    <i r="1">
      <x v="5834"/>
    </i>
    <i r="1">
      <x v="6069"/>
    </i>
    <i r="1">
      <x v="5993"/>
    </i>
    <i r="1">
      <x v="5731"/>
    </i>
    <i r="1">
      <x v="5626"/>
    </i>
    <i r="1">
      <x v="6294"/>
    </i>
    <i r="1">
      <x v="5587"/>
    </i>
    <i r="1">
      <x v="5738"/>
    </i>
    <i r="1">
      <x v="6474"/>
    </i>
    <i r="1">
      <x v="6177"/>
    </i>
    <i r="1">
      <x v="6085"/>
    </i>
    <i r="1">
      <x v="6379"/>
    </i>
    <i r="1">
      <x v="5965"/>
    </i>
    <i r="1">
      <x v="6389"/>
    </i>
    <i r="1">
      <x v="6155"/>
    </i>
    <i r="1">
      <x v="5886"/>
    </i>
    <i r="1">
      <x v="6426"/>
    </i>
    <i r="1">
      <x v="6337"/>
    </i>
    <i r="1">
      <x v="5836"/>
    </i>
    <i r="1">
      <x v="6049"/>
    </i>
    <i r="1">
      <x v="6065"/>
    </i>
    <i r="1">
      <x v="6168"/>
    </i>
    <i r="1">
      <x v="6233"/>
    </i>
    <i r="1">
      <x v="6227"/>
    </i>
    <i r="1">
      <x v="5614"/>
    </i>
    <i r="1">
      <x v="5952"/>
    </i>
    <i r="1">
      <x v="5188"/>
    </i>
    <i r="1">
      <x v="4927"/>
    </i>
    <i r="1">
      <x v="4669"/>
    </i>
    <i r="1">
      <x v="5214"/>
    </i>
    <i r="1">
      <x v="4715"/>
    </i>
    <i r="1">
      <x v="4933"/>
    </i>
    <i r="1">
      <x v="5326"/>
    </i>
    <i r="1">
      <x v="4795"/>
    </i>
    <i r="1">
      <x v="4840"/>
    </i>
    <i r="1">
      <x v="5015"/>
    </i>
    <i r="1">
      <x v="4850"/>
    </i>
    <i r="1">
      <x v="5024"/>
    </i>
    <i r="1">
      <x v="4986"/>
    </i>
    <i r="1">
      <x v="4658"/>
    </i>
    <i r="1">
      <x v="4663"/>
    </i>
    <i r="1">
      <x v="5054"/>
    </i>
    <i r="1">
      <x v="4783"/>
    </i>
    <i r="1">
      <x v="3718"/>
    </i>
    <i r="1">
      <x v="4567"/>
    </i>
    <i r="1">
      <x v="4074"/>
    </i>
    <i r="1">
      <x v="4373"/>
    </i>
    <i r="1">
      <x v="3939"/>
    </i>
    <i r="1">
      <x v="4376"/>
    </i>
    <i r="1">
      <x v="3779"/>
    </i>
    <i r="1">
      <x v="4157"/>
    </i>
    <i r="1">
      <x v="3861"/>
    </i>
    <i r="1">
      <x v="3792"/>
    </i>
    <i r="1">
      <x v="4579"/>
    </i>
    <i r="1">
      <x v="4406"/>
    </i>
    <i r="1">
      <x v="3746"/>
    </i>
    <i r="1">
      <x v="4185"/>
    </i>
    <i r="1">
      <x v="4040"/>
    </i>
    <i r="1">
      <x v="4029"/>
    </i>
    <i r="1">
      <x v="4226"/>
    </i>
    <i r="1">
      <x v="3717"/>
    </i>
    <i r="1">
      <x v="4427"/>
    </i>
    <i r="1">
      <x v="4494"/>
    </i>
    <i r="1">
      <x v="4129"/>
    </i>
    <i r="1">
      <x v="4279"/>
    </i>
    <i r="1">
      <x v="4227"/>
    </i>
    <i r="1">
      <x v="3744"/>
    </i>
    <i r="1">
      <x v="4451"/>
    </i>
    <i r="1">
      <x v="4292"/>
    </i>
    <i r="1">
      <x v="3823"/>
    </i>
    <i r="1">
      <x v="4611"/>
    </i>
    <i r="1">
      <x v="4229"/>
    </i>
    <i r="1">
      <x v="3877"/>
    </i>
    <i r="1">
      <x v="4234"/>
    </i>
    <i r="1">
      <x v="4025"/>
    </i>
    <i r="1">
      <x v="4644"/>
    </i>
    <i r="1">
      <x v="4467"/>
    </i>
    <i r="1">
      <x v="3753"/>
    </i>
    <i r="1">
      <x v="4247"/>
    </i>
    <i r="1">
      <x v="3204"/>
    </i>
    <i r="1">
      <x v="3703"/>
    </i>
    <i r="1">
      <x v="3079"/>
    </i>
    <i r="1">
      <x v="3321"/>
    </i>
    <i r="1">
      <x v="2919"/>
    </i>
    <i r="1">
      <x v="3623"/>
    </i>
    <i r="1">
      <x v="3322"/>
    </i>
    <i r="1">
      <x v="3661"/>
    </i>
    <i r="1">
      <x v="3329"/>
    </i>
    <i r="1">
      <x v="3189"/>
    </i>
    <i r="1">
      <x v="3102"/>
    </i>
    <i r="1">
      <x v="3063"/>
    </i>
    <i r="1">
      <x v="3543"/>
    </i>
    <i r="1">
      <x v="3383"/>
    </i>
    <i r="1">
      <x v="3157"/>
    </i>
    <i r="1">
      <x v="3649"/>
    </i>
    <i r="1">
      <x v="3689"/>
    </i>
    <i r="1">
      <x v="3318"/>
    </i>
    <i r="1">
      <x v="2879"/>
    </i>
    <i r="1">
      <x v="3282"/>
    </i>
    <i r="1">
      <x v="2916"/>
    </i>
    <i r="1">
      <x v="3592"/>
    </i>
    <i r="1">
      <x v="3350"/>
    </i>
    <i r="1">
      <x v="2999"/>
    </i>
    <i r="1">
      <x v="1890"/>
    </i>
    <i r="1">
      <x v="2129"/>
    </i>
    <i r="1">
      <x v="2548"/>
    </i>
    <i r="1">
      <x v="2085"/>
    </i>
    <i r="1">
      <x v="2038"/>
    </i>
    <i r="1">
      <x v="2331"/>
    </i>
    <i r="1">
      <x v="2114"/>
    </i>
    <i r="1">
      <x v="2338"/>
    </i>
    <i r="1">
      <x v="2563"/>
    </i>
    <i r="1">
      <x v="2350"/>
    </i>
    <i r="1">
      <x v="2617"/>
    </i>
    <i r="1">
      <x v="2228"/>
    </i>
    <i r="1">
      <x v="2632"/>
    </i>
    <i r="1">
      <x v="1907"/>
    </i>
    <i r="1">
      <x v="2210"/>
    </i>
    <i r="1">
      <x v="2414"/>
    </i>
    <i r="1">
      <x v="2015"/>
    </i>
    <i r="1">
      <x v="2466"/>
    </i>
    <i r="1">
      <x v="2278"/>
    </i>
    <i r="1">
      <x v="2470"/>
    </i>
    <i r="1">
      <x v="2569"/>
    </i>
    <i r="1">
      <x v="2102"/>
    </i>
    <i r="1">
      <x v="2211"/>
    </i>
    <i r="1">
      <x v="2078"/>
    </i>
    <i r="1">
      <x v="2079"/>
    </i>
    <i r="1">
      <x v="2490"/>
    </i>
    <i r="1">
      <x v="2155"/>
    </i>
    <i r="1">
      <x v="2657"/>
    </i>
    <i r="1">
      <x v="2314"/>
    </i>
    <i r="1">
      <x v="2675"/>
    </i>
    <i r="1">
      <x v="1945"/>
    </i>
    <i r="1">
      <x v="2698"/>
    </i>
    <i r="1">
      <x v="2105"/>
    </i>
    <i r="1">
      <x v="2523"/>
    </i>
    <i r="1">
      <x v="2050"/>
    </i>
    <i r="1">
      <x v="1543"/>
    </i>
    <i r="1">
      <x v="921"/>
    </i>
    <i r="1">
      <x v="1211"/>
    </i>
    <i r="1">
      <x v="1352"/>
    </i>
    <i r="1">
      <x v="1269"/>
    </i>
    <i r="1">
      <x v="1808"/>
    </i>
    <i r="1">
      <x v="1444"/>
    </i>
    <i r="1">
      <x v="1131"/>
    </i>
    <i r="1">
      <x v="1288"/>
    </i>
    <i r="1">
      <x v="1624"/>
    </i>
    <i r="1">
      <x v="1757"/>
    </i>
    <i r="1">
      <x v="920"/>
    </i>
    <i r="1">
      <x v="986"/>
    </i>
    <i r="1">
      <x v="984"/>
    </i>
    <i r="1">
      <x v="1691"/>
    </i>
    <i r="1">
      <x v="1183"/>
    </i>
    <i r="1">
      <x v="1302"/>
    </i>
    <i r="1">
      <x v="1379"/>
    </i>
    <i r="1">
      <x v="1120"/>
    </i>
    <i r="1">
      <x v="1105"/>
    </i>
    <i r="1">
      <x v="1128"/>
    </i>
    <i r="1">
      <x v="1191"/>
    </i>
    <i r="1">
      <x v="1313"/>
    </i>
    <i r="1">
      <x v="1150"/>
    </i>
    <i r="1">
      <x v="1507"/>
    </i>
    <i r="1">
      <x v="1406"/>
    </i>
    <i r="1">
      <x v="1059"/>
    </i>
    <i r="1">
      <x v="1810"/>
    </i>
    <i r="1">
      <x v="931"/>
    </i>
    <i r="1">
      <x v="1521"/>
    </i>
    <i r="1">
      <x v="1153"/>
    </i>
    <i r="1">
      <x v="1079"/>
    </i>
    <i r="1">
      <x v="1686"/>
    </i>
    <i r="1">
      <x v="1623"/>
    </i>
    <i r="1">
      <x v="503"/>
    </i>
    <i r="1">
      <x v="252"/>
    </i>
    <i r="1">
      <x v="314"/>
    </i>
    <i r="1">
      <x v="894"/>
    </i>
    <i r="1">
      <x v="478"/>
    </i>
    <i r="1">
      <x v="33"/>
    </i>
    <i r="1">
      <x v="616"/>
    </i>
    <i r="1">
      <x v="844"/>
    </i>
    <i r="1">
      <x v="54"/>
    </i>
    <i r="1">
      <x v="877"/>
    </i>
    <i r="1">
      <x v="144"/>
    </i>
    <i r="1">
      <x v="420"/>
    </i>
    <i r="1">
      <x v="685"/>
    </i>
    <i r="1">
      <x v="375"/>
    </i>
    <i r="1">
      <x v="694"/>
    </i>
    <i r="1">
      <x v="492"/>
    </i>
    <i r="1">
      <x v="695"/>
    </i>
    <i r="1">
      <x v="831"/>
    </i>
    <i r="1">
      <x v="700"/>
    </i>
    <i r="1">
      <x v="215"/>
    </i>
    <i r="1">
      <x v="475"/>
    </i>
    <i r="1">
      <x v="328"/>
    </i>
    <i r="1">
      <x v="711"/>
    </i>
    <i r="1">
      <x v="569"/>
    </i>
    <i r="1">
      <x v="882"/>
    </i>
    <i r="1">
      <x v="734"/>
    </i>
    <i r="1">
      <x v="357"/>
    </i>
    <i r="1">
      <x v="742"/>
    </i>
    <i r="1">
      <x v="761"/>
    </i>
    <i r="1">
      <x v="7286"/>
    </i>
    <i r="1">
      <x v="6555"/>
    </i>
    <i r="1">
      <x v="6311"/>
    </i>
    <i r="1">
      <x v="6353"/>
    </i>
    <i r="1">
      <x v="2297"/>
    </i>
    <i r="1">
      <x v="2341"/>
    </i>
    <i r="1">
      <x v="1009"/>
    </i>
    <i r="1">
      <x v="364"/>
    </i>
    <i r="1">
      <x v="95"/>
    </i>
    <i r="1">
      <x v="596"/>
    </i>
    <i r="1">
      <x v="587"/>
    </i>
    <i r="1">
      <x v="6081"/>
    </i>
    <i r="1">
      <x v="3904"/>
    </i>
    <i r="1">
      <x v="2499"/>
    </i>
    <i r="1">
      <x v="5127"/>
    </i>
    <i r="1">
      <x v="3951"/>
    </i>
    <i r="1">
      <x v="293"/>
    </i>
    <i r="1">
      <x v="7099"/>
    </i>
    <i r="1">
      <x v="7337"/>
    </i>
    <i r="1">
      <x v="6930"/>
    </i>
    <i r="1">
      <x v="7182"/>
    </i>
    <i r="1">
      <x v="7345"/>
    </i>
    <i r="1">
      <x v="7183"/>
    </i>
    <i r="1">
      <x v="6768"/>
    </i>
    <i r="1">
      <x v="7134"/>
    </i>
    <i r="1">
      <x v="6582"/>
    </i>
    <i r="1">
      <x v="6926"/>
    </i>
    <i r="1">
      <x v="6856"/>
    </i>
    <i r="1">
      <x v="6795"/>
    </i>
    <i r="1">
      <x v="6540"/>
    </i>
    <i r="1">
      <x v="6752"/>
    </i>
    <i r="1">
      <x v="7348"/>
    </i>
    <i r="1">
      <x v="6660"/>
    </i>
    <i r="1">
      <x v="7276"/>
    </i>
    <i r="1">
      <x v="6493"/>
    </i>
    <i r="1">
      <x v="7284"/>
    </i>
    <i r="1">
      <x v="6950"/>
    </i>
    <i r="1">
      <x v="6649"/>
    </i>
    <i r="1">
      <x v="6802"/>
    </i>
    <i r="1">
      <x v="6877"/>
    </i>
    <i r="1">
      <x v="7239"/>
    </i>
    <i r="1">
      <x v="6693"/>
    </i>
    <i r="1">
      <x v="6596"/>
    </i>
    <i r="1">
      <x v="6697"/>
    </i>
    <i r="1">
      <x v="6757"/>
    </i>
    <i r="1">
      <x v="6858"/>
    </i>
    <i r="1">
      <x v="6827"/>
    </i>
    <i r="1">
      <x v="7341"/>
    </i>
    <i r="1">
      <x v="6729"/>
    </i>
    <i r="1">
      <x v="7346"/>
    </i>
    <i r="1">
      <x v="6687"/>
    </i>
    <i r="1">
      <x v="6868"/>
    </i>
    <i r="1">
      <x v="6622"/>
    </i>
    <i r="1">
      <x v="7160"/>
    </i>
    <i r="1">
      <x v="6577"/>
    </i>
    <i r="1">
      <x v="5678"/>
    </i>
    <i r="1">
      <x v="6452"/>
    </i>
    <i r="1">
      <x v="6108"/>
    </i>
    <i r="1">
      <x v="6012"/>
    </i>
    <i r="1">
      <x v="6257"/>
    </i>
    <i r="1">
      <x v="6201"/>
    </i>
    <i r="1">
      <x v="5604"/>
    </i>
    <i r="1">
      <x v="6404"/>
    </i>
    <i r="1">
      <x v="6112"/>
    </i>
    <i r="1">
      <x v="5914"/>
    </i>
    <i r="1">
      <x v="6128"/>
    </i>
    <i r="1">
      <x v="5631"/>
    </i>
    <i r="1">
      <x v="6082"/>
    </i>
    <i r="1">
      <x v="5702"/>
    </i>
    <i r="1">
      <x v="6320"/>
    </i>
    <i r="1">
      <x v="6159"/>
    </i>
    <i r="1">
      <x v="6206"/>
    </i>
    <i r="1">
      <x v="4887"/>
    </i>
    <i r="1">
      <x v="4987"/>
    </i>
    <i r="1">
      <x v="5325"/>
    </i>
    <i r="1">
      <x v="5060"/>
    </i>
    <i r="1">
      <x v="5027"/>
    </i>
    <i r="1">
      <x v="5063"/>
    </i>
    <i r="1">
      <x v="4802"/>
    </i>
    <i r="1">
      <x v="4767"/>
    </i>
    <i r="1">
      <x v="4824"/>
    </i>
    <i r="1">
      <x v="4771"/>
    </i>
    <i r="1">
      <x v="4857"/>
    </i>
    <i r="1">
      <x v="4914"/>
    </i>
    <i r="1">
      <x v="5523"/>
    </i>
    <i r="1">
      <x v="5019"/>
    </i>
    <i r="1">
      <x v="5129"/>
    </i>
    <i r="1">
      <x v="4689"/>
    </i>
    <i r="1">
      <x v="4781"/>
    </i>
    <i r="1">
      <x v="4977"/>
    </i>
    <i r="1">
      <x v="4786"/>
    </i>
    <i r="1">
      <x v="4980"/>
    </i>
    <i r="1">
      <x v="5156"/>
    </i>
    <i r="1">
      <x v="5381"/>
    </i>
    <i r="1">
      <x v="5164"/>
    </i>
    <i r="1">
      <x v="5448"/>
    </i>
    <i r="1">
      <x v="4898"/>
    </i>
    <i r="1">
      <x v="4868"/>
    </i>
    <i r="1">
      <x v="4791"/>
    </i>
    <i r="1">
      <x v="5513"/>
    </i>
    <i r="1">
      <x v="4940"/>
    </i>
    <i r="1">
      <x v="5009"/>
    </i>
    <i r="1">
      <x v="4688"/>
    </i>
    <i r="1">
      <x v="4945"/>
    </i>
    <i r="1">
      <x v="5260"/>
    </i>
    <i r="1">
      <x v="4401"/>
    </i>
    <i r="1">
      <x v="3841"/>
    </i>
    <i r="1">
      <x v="4449"/>
    </i>
    <i r="1">
      <x v="4207"/>
    </i>
    <i r="1">
      <x v="4177"/>
    </i>
    <i r="1">
      <x v="4215"/>
    </i>
    <i r="1">
      <x v="3903"/>
    </i>
    <i r="1">
      <x v="4408"/>
    </i>
    <i r="1">
      <x v="4224"/>
    </i>
    <i r="1">
      <x v="4574"/>
    </i>
    <i r="1">
      <x v="3758"/>
    </i>
    <i r="1">
      <x v="4133"/>
    </i>
    <i r="1">
      <x v="4638"/>
    </i>
    <i r="1">
      <x v="4052"/>
    </i>
    <i r="1">
      <x v="4394"/>
    </i>
    <i r="1">
      <x v="4230"/>
    </i>
    <i r="1">
      <x v="4056"/>
    </i>
    <i r="1">
      <x v="4002"/>
    </i>
    <i r="1">
      <x v="4426"/>
    </i>
    <i r="1">
      <x v="3806"/>
    </i>
    <i r="1">
      <x v="3737"/>
    </i>
    <i r="1">
      <x v="4270"/>
    </i>
    <i r="1">
      <x v="4555"/>
    </i>
    <i r="1">
      <x v="4016"/>
    </i>
    <i r="1">
      <x v="3970"/>
    </i>
    <i r="1">
      <x v="4313"/>
    </i>
    <i r="1">
      <x v="4607"/>
    </i>
    <i r="1">
      <x v="4345"/>
    </i>
    <i r="1">
      <x v="3856"/>
    </i>
    <i r="1">
      <x v="4367"/>
    </i>
    <i r="1">
      <x v="3859"/>
    </i>
    <i r="1">
      <x v="3148"/>
    </i>
    <i r="1">
      <x v="3557"/>
    </i>
    <i r="1">
      <x v="3511"/>
    </i>
    <i r="1">
      <x v="3169"/>
    </i>
    <i r="1">
      <x v="3705"/>
    </i>
    <i r="1">
      <x v="3355"/>
    </i>
    <i r="1">
      <x v="3691"/>
    </i>
    <i r="1">
      <x v="3088"/>
    </i>
    <i r="1">
      <x v="3231"/>
    </i>
    <i r="1">
      <x v="2921"/>
    </i>
    <i r="1">
      <x v="3131"/>
    </i>
    <i r="1">
      <x v="3385"/>
    </i>
    <i r="1">
      <x v="3644"/>
    </i>
    <i r="1">
      <x v="2933"/>
    </i>
    <i r="1">
      <x v="3672"/>
    </i>
    <i r="1">
      <x v="3399"/>
    </i>
    <i r="1">
      <x v="3499"/>
    </i>
    <i r="1">
      <x v="3100"/>
    </i>
    <i r="1">
      <x v="3045"/>
    </i>
    <i r="1">
      <x v="3431"/>
    </i>
    <i r="1">
      <x v="3545"/>
    </i>
    <i r="1">
      <x v="3448"/>
    </i>
    <i r="1">
      <x v="3233"/>
    </i>
    <i r="1">
      <x v="3454"/>
    </i>
    <i r="1">
      <x v="2840"/>
    </i>
    <i r="1">
      <x v="3457"/>
    </i>
    <i r="1">
      <x v="2911"/>
    </i>
    <i r="1">
      <x v="3216"/>
    </i>
    <i r="1">
      <x v="3068"/>
    </i>
    <i r="1">
      <x v="3462"/>
    </i>
    <i r="1">
      <x v="3289"/>
    </i>
    <i r="1">
      <x v="3464"/>
    </i>
    <i r="1">
      <x v="3121"/>
    </i>
    <i r="1">
      <x v="3701"/>
    </i>
    <i r="1">
      <x v="2230"/>
    </i>
    <i r="1">
      <x v="2219"/>
    </i>
    <i r="1">
      <x v="2736"/>
    </i>
    <i r="1">
      <x v="1974"/>
    </i>
    <i r="1">
      <x v="2186"/>
    </i>
    <i r="1">
      <x v="2172"/>
    </i>
    <i r="1">
      <x v="2521"/>
    </i>
    <i r="1">
      <x v="1993"/>
    </i>
    <i r="1">
      <x v="2764"/>
    </i>
    <i r="1">
      <x v="2100"/>
    </i>
    <i r="1">
      <x v="2355"/>
    </i>
    <i r="1">
      <x v="2039"/>
    </i>
    <i r="1">
      <x v="1873"/>
    </i>
    <i r="1">
      <x v="2532"/>
    </i>
    <i r="1">
      <x v="2223"/>
    </i>
    <i r="1">
      <x v="2516"/>
    </i>
    <i r="1">
      <x v="2480"/>
    </i>
    <i r="1">
      <x v="2169"/>
    </i>
    <i r="1">
      <x v="1861"/>
    </i>
    <i r="1">
      <x v="2012"/>
    </i>
    <i r="1">
      <x v="1921"/>
    </i>
    <i r="1">
      <x v="2754"/>
    </i>
    <i r="1">
      <x v="1947"/>
    </i>
    <i r="1">
      <x v="2080"/>
    </i>
    <i r="1">
      <x v="2041"/>
    </i>
    <i r="1">
      <x v="2291"/>
    </i>
    <i r="1">
      <x v="1106"/>
    </i>
    <i r="1">
      <x v="1200"/>
    </i>
    <i r="1">
      <x v="1604"/>
    </i>
    <i r="1">
      <x v="1627"/>
    </i>
    <i r="1">
      <x v="1544"/>
    </i>
    <i r="1">
      <x v="1142"/>
    </i>
    <i r="1">
      <x v="1319"/>
    </i>
    <i r="1">
      <x v="1534"/>
    </i>
    <i r="1">
      <x v="1130"/>
    </i>
    <i r="1">
      <x v="1159"/>
    </i>
    <i r="1">
      <x v="1374"/>
    </i>
    <i r="1">
      <x v="1122"/>
    </i>
    <i r="1">
      <x v="1763"/>
    </i>
    <i r="1">
      <x v="1505"/>
    </i>
    <i r="1">
      <x v="1325"/>
    </i>
    <i r="1">
      <x v="947"/>
    </i>
    <i r="1">
      <x v="1555"/>
    </i>
    <i r="1">
      <x v="1652"/>
    </i>
    <i r="1">
      <x v="1018"/>
    </i>
    <i r="1">
      <x v="1517"/>
    </i>
    <i r="1">
      <x v="1185"/>
    </i>
    <i r="1">
      <x v="1107"/>
    </i>
    <i r="1">
      <x v="1259"/>
    </i>
    <i r="1">
      <x v="1261"/>
    </i>
    <i r="1">
      <x v="1270"/>
    </i>
    <i r="1">
      <x v="265"/>
    </i>
    <i r="1">
      <x v="49"/>
    </i>
    <i r="1">
      <x v="886"/>
    </i>
    <i r="1">
      <x v="823"/>
    </i>
    <i r="1">
      <x v="228"/>
    </i>
    <i r="1">
      <x v="3"/>
    </i>
    <i r="1">
      <x v="36"/>
    </i>
    <i r="1">
      <x v="382"/>
    </i>
    <i r="1">
      <x v="6"/>
    </i>
    <i r="1">
      <x v="574"/>
    </i>
    <i r="1">
      <x v="472"/>
    </i>
    <i r="1">
      <x v="69"/>
    </i>
    <i r="1">
      <x v="521"/>
    </i>
    <i r="1">
      <x v="246"/>
    </i>
    <i r="1">
      <x v="82"/>
    </i>
    <i r="1">
      <x v="559"/>
    </i>
    <i r="1">
      <x v="699"/>
    </i>
    <i r="1">
      <x v="296"/>
    </i>
    <i r="1">
      <x v="847"/>
    </i>
    <i r="1">
      <x v="70"/>
    </i>
    <i r="1">
      <x v="208"/>
    </i>
    <i r="1">
      <x v="895"/>
    </i>
    <i r="1">
      <x v="549"/>
    </i>
    <i r="1">
      <x v="795"/>
    </i>
    <i r="1">
      <x v="853"/>
    </i>
    <i r="1">
      <x v="552"/>
    </i>
    <i r="1">
      <x v="6498"/>
    </i>
    <i r="1">
      <x v="5832"/>
    </i>
    <i r="1">
      <x v="1919"/>
    </i>
    <i r="1">
      <x v="835"/>
    </i>
    <i r="1">
      <x v="5373"/>
    </i>
    <i r="1">
      <x v="6869"/>
    </i>
    <i r="1">
      <x v="5074"/>
    </i>
    <i r="1">
      <x v="837"/>
    </i>
    <i r="1">
      <x v="6714"/>
    </i>
    <i r="1">
      <x v="5660"/>
    </i>
    <i r="1">
      <x v="5293"/>
    </i>
    <i r="1">
      <x v="4443"/>
    </i>
    <i r="1">
      <x v="3648"/>
    </i>
    <i r="1">
      <x v="2871"/>
    </i>
    <i r="1">
      <x v="1917"/>
    </i>
    <i r="1">
      <x v="2131"/>
    </i>
    <i r="1">
      <x v="1096"/>
    </i>
    <i r="1">
      <x v="1091"/>
    </i>
    <i r="1">
      <x v="6966"/>
    </i>
    <i r="1">
      <x v="4738"/>
    </i>
    <i r="1">
      <x v="5151"/>
    </i>
    <i r="1">
      <x v="5530"/>
    </i>
    <i r="1">
      <x v="4599"/>
    </i>
    <i r="1">
      <x v="1282"/>
    </i>
    <i r="1">
      <x v="426"/>
    </i>
    <i r="1">
      <x v="6175"/>
    </i>
    <i r="1">
      <x v="2825"/>
    </i>
    <i r="1">
      <x v="6196"/>
    </i>
    <i r="1">
      <x v="7289"/>
    </i>
    <i r="1">
      <x v="7219"/>
    </i>
    <i r="1">
      <x v="6885"/>
    </i>
    <i r="1">
      <x v="6550"/>
    </i>
    <i r="1">
      <x v="6776"/>
    </i>
    <i r="1">
      <x v="7031"/>
    </i>
    <i r="1">
      <x v="6548"/>
    </i>
    <i r="1">
      <x v="7076"/>
    </i>
    <i r="1">
      <x v="6588"/>
    </i>
    <i r="1">
      <x v="7088"/>
    </i>
    <i r="1">
      <x v="7238"/>
    </i>
    <i r="1">
      <x v="6741"/>
    </i>
    <i r="1">
      <x v="6848"/>
    </i>
    <i r="1">
      <x v="6747"/>
    </i>
    <i r="1">
      <x v="6718"/>
    </i>
    <i r="1">
      <x v="6749"/>
    </i>
    <i r="1">
      <x v="6764"/>
    </i>
    <i r="1">
      <x v="6750"/>
    </i>
    <i r="1">
      <x v="7215"/>
    </i>
    <i r="1">
      <x v="7148"/>
    </i>
    <i r="1">
      <x v="7021"/>
    </i>
    <i r="1">
      <x v="7150"/>
    </i>
    <i r="1">
      <x v="7224"/>
    </i>
    <i r="1">
      <x v="6867"/>
    </i>
    <i r="1">
      <x v="7243"/>
    </i>
    <i r="1">
      <x v="7157"/>
    </i>
    <i r="1">
      <x v="6916"/>
    </i>
    <i r="1">
      <x v="6518"/>
    </i>
    <i r="1">
      <x v="7288"/>
    </i>
    <i r="1">
      <x v="6846"/>
    </i>
    <i r="1">
      <x v="7290"/>
    </i>
    <i r="1">
      <x v="7300"/>
    </i>
    <i r="1">
      <x v="7299"/>
    </i>
    <i r="1">
      <x v="6511"/>
    </i>
    <i r="1">
      <x v="7005"/>
    </i>
    <i r="1">
      <x v="6538"/>
    </i>
    <i r="1">
      <x v="6975"/>
    </i>
    <i r="1">
      <x v="6589"/>
    </i>
    <i r="1">
      <x v="6698"/>
    </i>
    <i r="1">
      <x v="6766"/>
    </i>
    <i r="1">
      <x v="6302"/>
    </i>
    <i r="1">
      <x v="6063"/>
    </i>
    <i r="1">
      <x v="5942"/>
    </i>
    <i r="1">
      <x v="5966"/>
    </i>
    <i r="1">
      <x v="6413"/>
    </i>
    <i r="1">
      <x v="5977"/>
    </i>
    <i r="1">
      <x v="6178"/>
    </i>
    <i r="1">
      <x v="6050"/>
    </i>
    <i r="1">
      <x v="5800"/>
    </i>
    <i r="1">
      <x v="6338"/>
    </i>
    <i r="1">
      <x v="6408"/>
    </i>
    <i r="1">
      <x v="6140"/>
    </i>
    <i r="1">
      <x v="6056"/>
    </i>
    <i r="1">
      <x v="6487"/>
    </i>
    <i r="1">
      <x v="6235"/>
    </i>
    <i r="1">
      <x v="5926"/>
    </i>
    <i r="1">
      <x v="6270"/>
    </i>
    <i r="1">
      <x v="6115"/>
    </i>
    <i r="1">
      <x v="6385"/>
    </i>
    <i r="1">
      <x v="5657"/>
    </i>
    <i r="1">
      <x v="6071"/>
    </i>
    <i r="1">
      <x v="6222"/>
    </i>
    <i r="1">
      <x v="4996"/>
    </i>
    <i r="1">
      <x v="4874"/>
    </i>
    <i r="1">
      <x v="5488"/>
    </i>
    <i r="1">
      <x v="5312"/>
    </i>
    <i r="1">
      <x v="4753"/>
    </i>
    <i r="1">
      <x v="5315"/>
    </i>
    <i r="1">
      <x v="5203"/>
    </i>
    <i r="1">
      <x v="4978"/>
    </i>
    <i r="1">
      <x v="4780"/>
    </i>
    <i r="1">
      <x v="4723"/>
    </i>
    <i r="1">
      <x v="4894"/>
    </i>
    <i r="1">
      <x v="4878"/>
    </i>
    <i r="1">
      <x v="4678"/>
    </i>
    <i r="1">
      <x v="5328"/>
    </i>
    <i r="1">
      <x v="4852"/>
    </i>
    <i r="1">
      <x v="4813"/>
    </i>
    <i r="1">
      <x v="5481"/>
    </i>
    <i r="1">
      <x v="5053"/>
    </i>
    <i r="1">
      <x v="5209"/>
    </i>
    <i r="1">
      <x v="4886"/>
    </i>
    <i r="1">
      <x v="5044"/>
    </i>
    <i r="1">
      <x v="5275"/>
    </i>
    <i r="1">
      <x v="4757"/>
    </i>
    <i r="1">
      <x v="4879"/>
    </i>
    <i r="1">
      <x v="5571"/>
    </i>
    <i r="1">
      <x v="5052"/>
    </i>
    <i r="1">
      <x v="5273"/>
    </i>
    <i r="1">
      <x v="4893"/>
    </i>
    <i r="1">
      <x v="4524"/>
    </i>
    <i r="1">
      <x v="4627"/>
    </i>
    <i r="1">
      <x v="4246"/>
    </i>
    <i r="1">
      <x v="4116"/>
    </i>
    <i r="1">
      <x v="4010"/>
    </i>
    <i r="1">
      <x v="4109"/>
    </i>
    <i r="1">
      <x v="3793"/>
    </i>
    <i r="1">
      <x v="3890"/>
    </i>
    <i r="1">
      <x v="3784"/>
    </i>
    <i r="1">
      <x v="4182"/>
    </i>
    <i r="1">
      <x v="3884"/>
    </i>
    <i r="1">
      <x v="3936"/>
    </i>
    <i r="1">
      <x v="3916"/>
    </i>
    <i r="1">
      <x v="4633"/>
    </i>
    <i r="1">
      <x v="4416"/>
    </i>
    <i r="1">
      <x v="4113"/>
    </i>
    <i r="1">
      <x v="4652"/>
    </i>
    <i r="1">
      <x v="4540"/>
    </i>
    <i r="1">
      <x v="4301"/>
    </i>
    <i r="1">
      <x v="4556"/>
    </i>
    <i r="1">
      <x v="4441"/>
    </i>
    <i r="1">
      <x v="3778"/>
    </i>
    <i r="1">
      <x v="4039"/>
    </i>
    <i r="1">
      <x v="3834"/>
    </i>
    <i r="1">
      <x v="4334"/>
    </i>
    <i r="1">
      <x v="4306"/>
    </i>
    <i r="1">
      <x v="4175"/>
    </i>
    <i r="1">
      <x v="4310"/>
    </i>
    <i r="1">
      <x v="4616"/>
    </i>
    <i r="1">
      <x v="4223"/>
    </i>
    <i r="1">
      <x v="3938"/>
    </i>
    <i r="1">
      <x v="4107"/>
    </i>
    <i r="1">
      <x v="4007"/>
    </i>
    <i r="1">
      <x v="3721"/>
    </i>
    <i r="1">
      <x v="3812"/>
    </i>
    <i r="1">
      <x v="3791"/>
    </i>
    <i r="1">
      <x v="3220"/>
    </i>
    <i r="1">
      <x v="3439"/>
    </i>
    <i r="1">
      <x v="3650"/>
    </i>
    <i r="1">
      <x v="3537"/>
    </i>
    <i r="1">
      <x v="3281"/>
    </i>
    <i r="1">
      <x v="3186"/>
    </i>
    <i r="1">
      <x v="3521"/>
    </i>
    <i r="1">
      <x v="3384"/>
    </i>
    <i r="1">
      <x v="3530"/>
    </i>
    <i r="1">
      <x v="2946"/>
    </i>
    <i r="1">
      <x v="3367"/>
    </i>
    <i r="1">
      <x v="3317"/>
    </i>
    <i r="1">
      <x v="3643"/>
    </i>
    <i r="1">
      <x v="3581"/>
    </i>
    <i r="1">
      <x v="3480"/>
    </i>
    <i r="1">
      <x v="3587"/>
    </i>
    <i r="1">
      <x v="3104"/>
    </i>
    <i r="1">
      <x v="2979"/>
    </i>
    <i r="1">
      <x v="3107"/>
    </i>
    <i r="1">
      <x v="3423"/>
    </i>
    <i r="1">
      <x v="2935"/>
    </i>
    <i r="1">
      <x v="3071"/>
    </i>
    <i r="1">
      <x v="2874"/>
    </i>
    <i r="1">
      <x v="3175"/>
    </i>
    <i r="1">
      <x v="3116"/>
    </i>
    <i r="1">
      <x v="2817"/>
    </i>
    <i r="1">
      <x v="3493"/>
    </i>
    <i r="1">
      <x v="3226"/>
    </i>
    <i r="1">
      <x v="2472"/>
    </i>
    <i r="1">
      <x v="2140"/>
    </i>
    <i r="1">
      <x v="2714"/>
    </i>
    <i r="1">
      <x v="2390"/>
    </i>
    <i r="1">
      <x v="2592"/>
    </i>
    <i r="1">
      <x v="2606"/>
    </i>
    <i r="1">
      <x v="2068"/>
    </i>
    <i r="1">
      <x v="2030"/>
    </i>
    <i r="1">
      <x v="2731"/>
    </i>
    <i r="1">
      <x v="1948"/>
    </i>
    <i r="1">
      <x v="2765"/>
    </i>
    <i r="1">
      <x v="2190"/>
    </i>
    <i r="1">
      <x v="1862"/>
    </i>
    <i r="1">
      <x v="2519"/>
    </i>
    <i r="1">
      <x v="1920"/>
    </i>
    <i r="1">
      <x v="1882"/>
    </i>
    <i r="1">
      <x v="2702"/>
    </i>
    <i r="1">
      <x v="2445"/>
    </i>
    <i r="1">
      <x v="2552"/>
    </i>
    <i r="1">
      <x v="2108"/>
    </i>
    <i r="1">
      <x v="1849"/>
    </i>
    <i r="1">
      <x v="2643"/>
    </i>
    <i r="1">
      <x v="2589"/>
    </i>
    <i r="1">
      <x v="1837"/>
    </i>
    <i r="1">
      <x v="2564"/>
    </i>
    <i r="1">
      <x v="2653"/>
    </i>
    <i r="1">
      <x v="2235"/>
    </i>
    <i r="1">
      <x v="2293"/>
    </i>
    <i r="1">
      <x v="1401"/>
    </i>
    <i r="1">
      <x v="1066"/>
    </i>
    <i r="1">
      <x v="1069"/>
    </i>
    <i r="1">
      <x v="1463"/>
    </i>
    <i r="1">
      <x v="1800"/>
    </i>
    <i r="1">
      <x v="1465"/>
    </i>
    <i r="1">
      <x v="1166"/>
    </i>
    <i r="1">
      <x v="1043"/>
    </i>
    <i r="1">
      <x v="1351"/>
    </i>
    <i r="1">
      <x v="1056"/>
    </i>
    <i r="1">
      <x v="1775"/>
    </i>
    <i r="1">
      <x v="1102"/>
    </i>
    <i r="1">
      <x v="933"/>
    </i>
    <i r="1">
      <x v="1793"/>
    </i>
    <i r="1">
      <x v="1198"/>
    </i>
    <i r="1">
      <x v="1136"/>
    </i>
    <i r="1">
      <x v="1690"/>
    </i>
    <i r="1">
      <x v="1163"/>
    </i>
    <i r="1">
      <x v="1291"/>
    </i>
    <i r="1">
      <x v="1253"/>
    </i>
    <i r="1">
      <x v="1696"/>
    </i>
    <i r="1">
      <x v="976"/>
    </i>
    <i r="1">
      <x v="1496"/>
    </i>
    <i r="1">
      <x v="1047"/>
    </i>
    <i r="1">
      <x v="1071"/>
    </i>
    <i r="1">
      <x v="1089"/>
    </i>
    <i r="1">
      <x v="1301"/>
    </i>
    <i r="1">
      <x v="1373"/>
    </i>
    <i r="1">
      <x v="970"/>
    </i>
    <i r="1">
      <x v="1375"/>
    </i>
    <i r="1">
      <x v="1715"/>
    </i>
    <i r="1">
      <x v="1021"/>
    </i>
    <i r="1">
      <x v="1117"/>
    </i>
    <i r="1">
      <x v="1646"/>
    </i>
    <i r="1">
      <x v="1119"/>
    </i>
    <i r="1">
      <x v="1836"/>
    </i>
    <i r="1">
      <x v="1208"/>
    </i>
    <i r="1">
      <x v="1393"/>
    </i>
    <i r="1">
      <x v="975"/>
    </i>
    <i r="1">
      <x v="1530"/>
    </i>
    <i r="1">
      <x v="1274"/>
    </i>
    <i r="1">
      <x v="578"/>
    </i>
    <i r="1">
      <x v="86"/>
    </i>
    <i r="1">
      <x v="532"/>
    </i>
    <i r="1">
      <x v="546"/>
    </i>
    <i r="1">
      <x v="253"/>
    </i>
    <i r="1">
      <x v="41"/>
    </i>
    <i r="1">
      <x v="423"/>
    </i>
    <i r="1">
      <x v="669"/>
    </i>
    <i r="1">
      <x v="440"/>
    </i>
    <i r="1">
      <x v="670"/>
    </i>
    <i r="1">
      <x v="18"/>
    </i>
    <i r="1">
      <x v="530"/>
    </i>
    <i r="1">
      <x v="324"/>
    </i>
    <i r="1">
      <x v="456"/>
    </i>
    <i r="1">
      <x v="865"/>
    </i>
    <i r="1">
      <x v="720"/>
    </i>
    <i r="1">
      <x v="586"/>
    </i>
    <i r="1">
      <x v="818"/>
    </i>
    <i r="1">
      <x v="126"/>
    </i>
    <i r="1">
      <x v="489"/>
    </i>
    <i r="1">
      <x v="245"/>
    </i>
    <i r="1">
      <x v="743"/>
    </i>
    <i r="1">
      <x v="842"/>
    </i>
    <i r="1">
      <x v="331"/>
    </i>
    <i r="1">
      <x v="687"/>
    </i>
    <i r="1">
      <x v="2"/>
    </i>
    <i r="1">
      <x v="60"/>
    </i>
    <i r="1">
      <x v="225"/>
    </i>
    <i r="1">
      <x v="85"/>
    </i>
    <i r="1">
      <x v="7022"/>
    </i>
    <i r="1">
      <x v="6166"/>
    </i>
    <i r="1">
      <x v="3125"/>
    </i>
    <i r="1">
      <x v="1323"/>
    </i>
    <i r="1">
      <x v="5152"/>
    </i>
    <i r="1">
      <x v="7226"/>
    </i>
    <i r="1">
      <x v="4888"/>
    </i>
    <i r="1">
      <x v="3803"/>
    </i>
    <i r="1">
      <x v="4642"/>
    </i>
    <i r="1">
      <x v="4131"/>
    </i>
    <i r="1">
      <x v="3726"/>
    </i>
    <i r="1">
      <x v="3345"/>
    </i>
    <i r="1">
      <x v="2967"/>
    </i>
    <i r="1">
      <x v="3112"/>
    </i>
    <i r="1">
      <x v="2577"/>
    </i>
    <i r="1">
      <x v="462"/>
    </i>
    <i r="1">
      <x v="463"/>
    </i>
    <i r="1">
      <x v="1276"/>
    </i>
    <i r="1">
      <x v="6879"/>
    </i>
    <i r="1">
      <x v="7208"/>
    </i>
    <i r="1">
      <x v="6626"/>
    </i>
    <i r="1">
      <x v="7140"/>
    </i>
    <i r="1">
      <x v="7034"/>
    </i>
    <i r="1">
      <x v="6621"/>
    </i>
    <i r="1">
      <x v="6605"/>
    </i>
    <i r="1">
      <x v="6702"/>
    </i>
    <i r="1">
      <x v="7055"/>
    </i>
    <i r="1">
      <x v="7081"/>
    </i>
    <i r="1">
      <x v="6958"/>
    </i>
    <i r="1">
      <x v="6674"/>
    </i>
    <i r="1">
      <x v="6970"/>
    </i>
    <i r="1">
      <x v="6899"/>
    </i>
    <i r="1">
      <x v="6806"/>
    </i>
    <i r="1">
      <x v="7039"/>
    </i>
    <i r="1">
      <x v="6826"/>
    </i>
    <i r="1">
      <x v="7410"/>
    </i>
    <i r="1">
      <x v="7404"/>
    </i>
    <i r="1">
      <x v="7248"/>
    </i>
    <i r="1">
      <x v="6755"/>
    </i>
    <i r="1">
      <x v="6850"/>
    </i>
    <i r="1">
      <x v="6956"/>
    </i>
    <i r="1">
      <x v="6742"/>
    </i>
    <i r="1">
      <x v="7033"/>
    </i>
    <i r="1">
      <x v="7263"/>
    </i>
    <i r="1">
      <x v="7206"/>
    </i>
    <i r="1">
      <x v="6708"/>
    </i>
    <i r="1">
      <x v="7315"/>
    </i>
    <i r="1">
      <x v="6710"/>
    </i>
    <i r="1">
      <x v="7326"/>
    </i>
    <i r="1">
      <x v="6711"/>
    </i>
    <i r="1">
      <x v="6726"/>
    </i>
    <i r="1">
      <x v="7101"/>
    </i>
    <i r="1">
      <x v="6997"/>
    </i>
    <i r="1">
      <x v="6790"/>
    </i>
    <i r="1">
      <x v="7142"/>
    </i>
    <i r="1">
      <x v="6677"/>
    </i>
    <i r="1">
      <x v="7369"/>
    </i>
    <i r="1">
      <x v="6542"/>
    </i>
    <i r="1">
      <x v="6648"/>
    </i>
    <i r="1">
      <x v="6526"/>
    </i>
    <i r="1">
      <x v="6520"/>
    </i>
    <i r="1">
      <x v="6743"/>
    </i>
    <i r="1">
      <x v="6911"/>
    </i>
    <i r="1">
      <x v="7427"/>
    </i>
    <i r="1">
      <x v="6912"/>
    </i>
    <i r="1">
      <x v="6986"/>
    </i>
    <i r="1">
      <x v="6375"/>
    </i>
    <i r="1">
      <x v="6456"/>
    </i>
    <i r="1">
      <x v="6039"/>
    </i>
    <i r="1">
      <x v="6289"/>
    </i>
    <i r="1">
      <x v="6463"/>
    </i>
    <i r="1">
      <x v="6161"/>
    </i>
    <i r="1">
      <x v="6064"/>
    </i>
    <i r="1">
      <x v="5997"/>
    </i>
    <i r="1">
      <x v="6489"/>
    </i>
    <i r="1">
      <x v="5749"/>
    </i>
    <i r="1">
      <x v="5698"/>
    </i>
    <i r="1">
      <x v="6162"/>
    </i>
    <i r="1">
      <x v="6280"/>
    </i>
    <i r="1">
      <x v="5980"/>
    </i>
    <i r="1">
      <x v="6205"/>
    </i>
    <i r="1">
      <x v="5898"/>
    </i>
    <i r="1">
      <x v="5791"/>
    </i>
    <i r="1">
      <x v="6265"/>
    </i>
    <i r="1">
      <x v="5907"/>
    </i>
    <i r="1">
      <x v="6013"/>
    </i>
    <i r="1">
      <x v="5812"/>
    </i>
    <i r="1">
      <x v="6365"/>
    </i>
    <i r="1">
      <x v="6307"/>
    </i>
    <i r="1">
      <x v="6021"/>
    </i>
    <i r="1">
      <x v="6034"/>
    </i>
    <i r="1">
      <x v="6369"/>
    </i>
    <i r="1">
      <x v="5873"/>
    </i>
    <i r="1">
      <x v="6373"/>
    </i>
    <i r="1">
      <x v="5827"/>
    </i>
    <i r="1">
      <x v="6296"/>
    </i>
    <i r="1">
      <x v="6098"/>
    </i>
    <i r="1">
      <x v="6358"/>
    </i>
    <i r="1">
      <x v="6185"/>
    </i>
    <i r="1">
      <x v="6073"/>
    </i>
    <i r="1">
      <x v="5468"/>
    </i>
    <i r="1">
      <x v="5143"/>
    </i>
    <i r="1">
      <x v="5308"/>
    </i>
    <i r="1">
      <x v="4822"/>
    </i>
    <i r="1">
      <x v="5338"/>
    </i>
    <i r="1">
      <x v="5247"/>
    </i>
    <i r="1">
      <x v="4902"/>
    </i>
    <i r="1">
      <x v="5477"/>
    </i>
    <i r="1">
      <x v="5254"/>
    </i>
    <i r="1">
      <x v="4784"/>
    </i>
    <i r="1">
      <x v="5075"/>
    </i>
    <i r="1">
      <x v="5150"/>
    </i>
    <i r="1">
      <x v="4721"/>
    </i>
    <i r="1">
      <x v="5334"/>
    </i>
    <i r="1">
      <x v="5390"/>
    </i>
    <i r="1">
      <x v="5296"/>
    </i>
    <i r="1">
      <x v="5393"/>
    </i>
    <i r="1">
      <x v="5303"/>
    </i>
    <i r="1">
      <x v="5398"/>
    </i>
    <i r="1">
      <x v="4724"/>
    </i>
    <i r="1">
      <x v="4829"/>
    </i>
    <i r="1">
      <x v="4764"/>
    </i>
    <i r="1">
      <x v="5419"/>
    </i>
    <i r="1">
      <x v="5068"/>
    </i>
    <i r="1">
      <x v="5421"/>
    </i>
    <i r="1">
      <x v="5147"/>
    </i>
    <i r="1">
      <x v="5126"/>
    </i>
    <i r="1">
      <x v="5229"/>
    </i>
    <i r="1">
      <x v="5445"/>
    </i>
    <i r="1">
      <x v="5551"/>
    </i>
    <i r="1">
      <x v="4766"/>
    </i>
    <i r="1">
      <x v="4814"/>
    </i>
    <i r="1">
      <x v="5059"/>
    </i>
    <i r="1">
      <x v="4664"/>
    </i>
    <i r="1">
      <x v="5158"/>
    </i>
    <i r="1">
      <x v="4587"/>
    </i>
    <i r="1">
      <x v="4017"/>
    </i>
    <i r="1">
      <x v="4049"/>
    </i>
    <i r="1">
      <x v="4412"/>
    </i>
    <i r="1">
      <x v="4238"/>
    </i>
    <i r="1">
      <x v="4413"/>
    </i>
    <i r="1">
      <x v="3745"/>
    </i>
    <i r="1">
      <x v="4284"/>
    </i>
    <i r="1">
      <x v="4529"/>
    </i>
    <i r="1">
      <x v="4220"/>
    </i>
    <i r="1">
      <x v="4180"/>
    </i>
    <i r="1">
      <x v="4064"/>
    </i>
    <i r="1">
      <x v="4167"/>
    </i>
    <i r="1">
      <x v="3729"/>
    </i>
    <i r="1">
      <x v="3885"/>
    </i>
    <i r="1">
      <x v="4429"/>
    </i>
    <i r="1">
      <x v="3849"/>
    </i>
    <i r="1">
      <x v="4295"/>
    </i>
    <i r="1">
      <x v="4271"/>
    </i>
    <i r="1">
      <x v="4170"/>
    </i>
    <i r="1">
      <x v="4161"/>
    </i>
    <i r="1">
      <x v="3984"/>
    </i>
    <i r="1">
      <x v="4551"/>
    </i>
    <i r="1">
      <x v="3895"/>
    </i>
    <i r="1">
      <x v="3809"/>
    </i>
    <i r="1">
      <x v="4083"/>
    </i>
    <i r="1">
      <x v="3740"/>
    </i>
    <i r="1">
      <x v="3956"/>
    </i>
    <i r="1">
      <x v="4350"/>
    </i>
    <i r="1">
      <x v="4465"/>
    </i>
    <i r="1">
      <x v="4212"/>
    </i>
    <i r="1">
      <x v="4186"/>
    </i>
    <i r="1">
      <x v="4608"/>
    </i>
    <i r="1">
      <x v="4482"/>
    </i>
    <i r="1">
      <x v="4372"/>
    </i>
    <i r="1">
      <x v="4485"/>
    </i>
    <i r="1">
      <x v="4375"/>
    </i>
    <i r="1">
      <x v="4192"/>
    </i>
    <i r="1">
      <x v="3749"/>
    </i>
    <i r="1">
      <x v="3958"/>
    </i>
    <i r="1">
      <x v="4219"/>
    </i>
    <i r="1">
      <x v="4032"/>
    </i>
    <i r="1">
      <x v="4647"/>
    </i>
    <i r="1">
      <x v="2849"/>
    </i>
    <i r="1">
      <x v="2854"/>
    </i>
    <i r="1">
      <x v="3294"/>
    </i>
    <i r="1">
      <x v="3275"/>
    </i>
    <i r="1">
      <x v="2884"/>
    </i>
    <i r="1">
      <x v="3091"/>
    </i>
    <i r="1">
      <x v="3660"/>
    </i>
    <i r="1">
      <x v="2846"/>
    </i>
    <i r="1">
      <x v="3589"/>
    </i>
    <i r="1">
      <x v="3013"/>
    </i>
    <i r="1">
      <x v="3156"/>
    </i>
    <i r="1">
      <x v="3634"/>
    </i>
    <i r="1">
      <x v="3319"/>
    </i>
    <i r="1">
      <x v="3067"/>
    </i>
    <i r="1">
      <x v="3250"/>
    </i>
    <i r="1">
      <x v="2812"/>
    </i>
    <i r="1">
      <x v="3437"/>
    </i>
    <i r="1">
      <x v="3047"/>
    </i>
    <i r="1">
      <x v="3158"/>
    </i>
    <i r="1">
      <x v="3212"/>
    </i>
    <i r="1">
      <x v="3676"/>
    </i>
    <i r="1">
      <x v="3176"/>
    </i>
    <i r="1">
      <x v="3149"/>
    </i>
    <i r="1">
      <x v="3037"/>
    </i>
    <i r="1">
      <x v="3077"/>
    </i>
    <i r="1">
      <x v="3506"/>
    </i>
    <i r="1">
      <x v="3702"/>
    </i>
    <i r="1">
      <x v="3575"/>
    </i>
    <i r="1">
      <x v="3242"/>
    </i>
    <i r="1">
      <x v="3285"/>
    </i>
    <i r="1">
      <x v="3713"/>
    </i>
    <i r="1">
      <x v="2134"/>
    </i>
    <i r="1">
      <x v="2206"/>
    </i>
    <i r="1">
      <x v="2198"/>
    </i>
    <i r="1">
      <x v="2594"/>
    </i>
    <i r="1">
      <x v="2280"/>
    </i>
    <i r="1">
      <x v="2739"/>
    </i>
    <i r="1">
      <x v="2348"/>
    </i>
    <i r="1">
      <x v="2240"/>
    </i>
    <i r="1">
      <x v="2603"/>
    </i>
    <i r="1">
      <x v="2323"/>
    </i>
    <i r="1">
      <x v="2349"/>
    </i>
    <i r="1">
      <x v="2786"/>
    </i>
    <i r="1">
      <x v="2115"/>
    </i>
    <i r="1">
      <x v="2565"/>
    </i>
    <i r="1">
      <x v="2611"/>
    </i>
    <i r="1">
      <x v="2586"/>
    </i>
    <i r="1">
      <x v="1865"/>
    </i>
    <i r="1">
      <x v="2658"/>
    </i>
    <i r="1">
      <x v="2509"/>
    </i>
    <i r="1">
      <x v="2107"/>
    </i>
    <i r="1">
      <x v="2792"/>
    </i>
    <i r="1">
      <x v="2259"/>
    </i>
    <i r="1">
      <x v="2057"/>
    </i>
    <i r="1">
      <x v="2703"/>
    </i>
    <i r="1">
      <x v="1902"/>
    </i>
    <i r="1">
      <x v="2561"/>
    </i>
    <i r="1">
      <x v="2160"/>
    </i>
    <i r="1">
      <x v="1899"/>
    </i>
    <i r="1">
      <x v="2638"/>
    </i>
    <i r="1">
      <x v="2752"/>
    </i>
    <i r="1">
      <x v="2640"/>
    </i>
    <i r="1">
      <x v="2043"/>
    </i>
    <i r="1">
      <x v="2049"/>
    </i>
    <i r="1">
      <x v="2482"/>
    </i>
    <i r="1">
      <x v="2091"/>
    </i>
    <i r="1">
      <x v="2342"/>
    </i>
    <i r="1">
      <x v="2189"/>
    </i>
    <i r="1">
      <x v="2795"/>
    </i>
    <i r="1">
      <x v="1111"/>
    </i>
    <i r="1">
      <x v="1535"/>
    </i>
    <i r="1">
      <x v="1780"/>
    </i>
    <i r="1">
      <x v="1249"/>
    </i>
    <i r="1">
      <x v="1454"/>
    </i>
    <i r="1">
      <x v="1572"/>
    </i>
    <i r="1">
      <x v="1112"/>
    </i>
    <i r="1">
      <x v="1343"/>
    </i>
    <i r="1">
      <x v="1065"/>
    </i>
    <i r="1">
      <x v="1013"/>
    </i>
    <i r="1">
      <x v="1115"/>
    </i>
    <i r="1">
      <x v="1170"/>
    </i>
    <i r="1">
      <x v="1829"/>
    </i>
    <i r="1">
      <x v="1477"/>
    </i>
    <i r="1">
      <x v="1205"/>
    </i>
    <i r="1">
      <x v="1363"/>
    </i>
    <i r="1">
      <x v="1676"/>
    </i>
    <i r="1">
      <x v="1145"/>
    </i>
    <i r="1">
      <x v="1124"/>
    </i>
    <i r="1">
      <x v="1483"/>
    </i>
    <i r="1">
      <x v="1548"/>
    </i>
    <i r="1">
      <x v="957"/>
    </i>
    <i r="1">
      <x v="1536"/>
    </i>
    <i r="1">
      <x v="1741"/>
    </i>
    <i r="1">
      <x v="1414"/>
    </i>
    <i r="1">
      <x v="1167"/>
    </i>
    <i r="1">
      <x v="1545"/>
    </i>
    <i r="1">
      <x v="1300"/>
    </i>
    <i r="1">
      <x v="1817"/>
    </i>
    <i r="1">
      <x v="1175"/>
    </i>
    <i r="1">
      <x v="1453"/>
    </i>
    <i r="1">
      <x v="1000"/>
    </i>
    <i r="1">
      <x v="1385"/>
    </i>
    <i r="1">
      <x v="829"/>
    </i>
    <i r="1">
      <x v="63"/>
    </i>
    <i r="1">
      <x v="62"/>
    </i>
    <i r="1">
      <x v="230"/>
    </i>
    <i r="1">
      <x v="780"/>
    </i>
    <i r="1">
      <x v="243"/>
    </i>
    <i r="1">
      <x v="131"/>
    </i>
    <i r="1">
      <x v="272"/>
    </i>
    <i r="1">
      <x v="24"/>
    </i>
    <i r="1">
      <x v="280"/>
    </i>
    <i r="1">
      <x v="750"/>
    </i>
    <i r="1">
      <x v="13"/>
    </i>
    <i r="1">
      <x v="789"/>
    </i>
    <i r="1">
      <x v="346"/>
    </i>
    <i r="1">
      <x v="64"/>
    </i>
    <i r="1">
      <x v="354"/>
    </i>
    <i r="1">
      <x v="581"/>
    </i>
    <i r="1">
      <x v="407"/>
    </i>
    <i r="1">
      <x v="648"/>
    </i>
    <i r="1">
      <x v="439"/>
    </i>
    <i r="1">
      <x v="678"/>
    </i>
    <i r="1">
      <x v="58"/>
    </i>
    <i r="1">
      <x v="704"/>
    </i>
    <i r="1">
      <x v="17"/>
    </i>
    <i r="1">
      <x v="755"/>
    </i>
    <i r="1">
      <x v="476"/>
    </i>
    <i r="1">
      <x v="787"/>
    </i>
    <i r="1">
      <x v="499"/>
    </i>
    <i r="1">
      <x v="794"/>
    </i>
    <i r="1">
      <x v="520"/>
    </i>
    <i r="1">
      <x v="34"/>
    </i>
    <i r="1">
      <x v="543"/>
    </i>
    <i r="1">
      <x v="891"/>
    </i>
    <i r="1">
      <x v="548"/>
    </i>
    <i r="1">
      <x v="550"/>
    </i>
    <i r="1">
      <x v="4717"/>
    </i>
    <i r="1">
      <x v="2956"/>
    </i>
    <i r="1">
      <x v="6002"/>
    </i>
    <i r="1">
      <x v="7113"/>
    </i>
    <i r="1">
      <x v="6047"/>
    </i>
    <i r="1">
      <x v="4860"/>
    </i>
    <i r="1">
      <x v="4763"/>
    </i>
    <i r="1">
      <x v="5037"/>
    </i>
    <i r="1">
      <x v="4430"/>
    </i>
    <i r="1">
      <x v="4144"/>
    </i>
    <i r="1">
      <x v="4293"/>
    </i>
    <i r="1">
      <x v="4240"/>
    </i>
    <i r="1">
      <x v="2824"/>
    </i>
    <i r="1">
      <x v="1637"/>
    </i>
    <i r="1">
      <x v="5829"/>
    </i>
    <i r="1">
      <x v="3376"/>
    </i>
    <i r="1">
      <x v="2133"/>
    </i>
    <i r="1">
      <x v="6908"/>
    </i>
    <i r="1">
      <x v="7094"/>
    </i>
    <i r="1">
      <x v="3382"/>
    </i>
    <i r="1">
      <x v="1034"/>
    </i>
    <i r="1">
      <x v="1180"/>
    </i>
    <i r="1">
      <x v="6528"/>
    </i>
    <i r="1">
      <x v="1712"/>
    </i>
    <i r="1">
      <x v="355"/>
    </i>
    <i r="1">
      <x v="1028"/>
    </i>
    <i r="1">
      <x v="5707"/>
    </i>
    <i r="1">
      <x v="4650"/>
    </i>
    <i r="1">
      <x v="2813"/>
    </i>
    <i r="1">
      <x v="6531"/>
    </i>
    <i r="1">
      <x v="7347"/>
    </i>
    <i r="1">
      <x v="6728"/>
    </i>
    <i r="1">
      <x v="6985"/>
    </i>
    <i r="1">
      <x v="6694"/>
    </i>
    <i r="1">
      <x v="6627"/>
    </i>
    <i r="1">
      <x v="7270"/>
    </i>
    <i r="1">
      <x v="7000"/>
    </i>
    <i r="1">
      <x v="7318"/>
    </i>
    <i r="1">
      <x v="6591"/>
    </i>
    <i r="1">
      <x v="7414"/>
    </i>
    <i r="1">
      <x v="7011"/>
    </i>
    <i r="1">
      <x v="7156"/>
    </i>
    <i r="1">
      <x v="7015"/>
    </i>
    <i r="1">
      <x v="6841"/>
    </i>
    <i r="1">
      <x v="6523"/>
    </i>
    <i r="1">
      <x v="6884"/>
    </i>
    <i r="1">
      <x v="7037"/>
    </i>
    <i r="1">
      <x v="7307"/>
    </i>
    <i r="1">
      <x v="7049"/>
    </i>
    <i r="1">
      <x v="6566"/>
    </i>
    <i r="1">
      <x v="7050"/>
    </i>
    <i r="1">
      <x v="6601"/>
    </i>
    <i r="1">
      <x v="7054"/>
    </i>
    <i r="1">
      <x v="6815"/>
    </i>
    <i r="1">
      <x v="6634"/>
    </i>
    <i r="1">
      <x v="6821"/>
    </i>
    <i r="1">
      <x v="6500"/>
    </i>
    <i r="1">
      <x v="6638"/>
    </i>
    <i r="1">
      <x v="6517"/>
    </i>
    <i r="1">
      <x v="6840"/>
    </i>
    <i r="1">
      <x v="7065"/>
    </i>
    <i r="1">
      <x v="7244"/>
    </i>
    <i r="1">
      <x v="7068"/>
    </i>
    <i r="1">
      <x v="6721"/>
    </i>
    <i r="1">
      <x v="7074"/>
    </i>
    <i r="1">
      <x v="7297"/>
    </i>
    <i r="1">
      <x v="6527"/>
    </i>
    <i r="1">
      <x v="6887"/>
    </i>
    <i r="1">
      <x v="6804"/>
    </i>
    <i r="1">
      <x v="6733"/>
    </i>
    <i r="1">
      <x v="7082"/>
    </i>
    <i r="1">
      <x v="7319"/>
    </i>
    <i r="1">
      <x v="6505"/>
    </i>
    <i r="1">
      <x v="6895"/>
    </i>
    <i r="1">
      <x v="6920"/>
    </i>
    <i r="1">
      <x v="6976"/>
    </i>
    <i r="1">
      <x v="6543"/>
    </i>
    <i r="1">
      <x v="7095"/>
    </i>
    <i r="1">
      <x v="6812"/>
    </i>
    <i r="1">
      <x v="5706"/>
    </i>
    <i r="1">
      <x v="6433"/>
    </i>
    <i r="1">
      <x v="6357"/>
    </i>
    <i r="1">
      <x v="6403"/>
    </i>
    <i r="1">
      <x v="5630"/>
    </i>
    <i r="1">
      <x v="5694"/>
    </i>
    <i r="1">
      <x v="6158"/>
    </i>
    <i r="1">
      <x v="5797"/>
    </i>
    <i r="1">
      <x v="5821"/>
    </i>
    <i r="1">
      <x v="6137"/>
    </i>
    <i r="1">
      <x v="5891"/>
    </i>
    <i r="1">
      <x v="6164"/>
    </i>
    <i r="1">
      <x v="5677"/>
    </i>
    <i r="1">
      <x v="6165"/>
    </i>
    <i r="1">
      <x v="5852"/>
    </i>
    <i r="1">
      <x v="5916"/>
    </i>
    <i r="1">
      <x v="6440"/>
    </i>
    <i r="1">
      <x v="6192"/>
    </i>
    <i r="1">
      <x v="5881"/>
    </i>
    <i r="1">
      <x v="5917"/>
    </i>
    <i r="1">
      <x v="6009"/>
    </i>
    <i r="1">
      <x v="5921"/>
    </i>
    <i r="1">
      <x v="6326"/>
    </i>
    <i r="1">
      <x v="5948"/>
    </i>
    <i r="1">
      <x v="6364"/>
    </i>
    <i r="1">
      <x v="5949"/>
    </i>
    <i r="1">
      <x v="6043"/>
    </i>
    <i r="1">
      <x v="6234"/>
    </i>
    <i r="1">
      <x v="5825"/>
    </i>
    <i r="1">
      <x v="5954"/>
    </i>
    <i r="1">
      <x v="6390"/>
    </i>
    <i r="1">
      <x v="5962"/>
    </i>
    <i r="1">
      <x v="6401"/>
    </i>
    <i r="1">
      <x v="5963"/>
    </i>
    <i r="1">
      <x v="5839"/>
    </i>
    <i r="1">
      <x v="6260"/>
    </i>
    <i r="1">
      <x v="6421"/>
    </i>
    <i r="1">
      <x v="6262"/>
    </i>
    <i r="1">
      <x v="5865"/>
    </i>
    <i r="1">
      <x v="5972"/>
    </i>
    <i r="1">
      <x v="6451"/>
    </i>
    <i r="1">
      <x v="6284"/>
    </i>
    <i r="1">
      <x v="6118"/>
    </i>
    <i r="1">
      <x v="5597"/>
    </i>
    <i r="1">
      <x v="5773"/>
    </i>
    <i r="1">
      <x v="6308"/>
    </i>
    <i r="1">
      <x v="5123"/>
    </i>
    <i r="1">
      <x v="5255"/>
    </i>
    <i r="1">
      <x v="4858"/>
    </i>
    <i r="1">
      <x v="5047"/>
    </i>
    <i r="1">
      <x v="5380"/>
    </i>
    <i r="1">
      <x v="5166"/>
    </i>
    <i r="1">
      <x v="5231"/>
    </i>
    <i r="1">
      <x v="4765"/>
    </i>
    <i r="1">
      <x v="4950"/>
    </i>
    <i r="1">
      <x v="5430"/>
    </i>
    <i r="1">
      <x v="5371"/>
    </i>
    <i r="1">
      <x v="5431"/>
    </i>
    <i r="1">
      <x v="5382"/>
    </i>
    <i r="1">
      <x v="4928"/>
    </i>
    <i r="1">
      <x v="4982"/>
    </i>
    <i r="1">
      <x v="4849"/>
    </i>
    <i r="1">
      <x v="4742"/>
    </i>
    <i r="1">
      <x v="5192"/>
    </i>
    <i r="1">
      <x v="5285"/>
    </i>
    <i r="1">
      <x v="4998"/>
    </i>
    <i r="1">
      <x v="4714"/>
    </i>
    <i r="1">
      <x v="5516"/>
    </i>
    <i r="1">
      <x v="5403"/>
    </i>
    <i r="1">
      <x v="5350"/>
    </i>
    <i r="1">
      <x v="5450"/>
    </i>
    <i r="1">
      <x v="5367"/>
    </i>
    <i r="1">
      <x v="5207"/>
    </i>
    <i r="1">
      <x v="5076"/>
    </i>
    <i r="1">
      <x v="4881"/>
    </i>
    <i r="1">
      <x v="4796"/>
    </i>
    <i r="1">
      <x v="4942"/>
    </i>
    <i r="1">
      <x v="5089"/>
    </i>
    <i r="1">
      <x v="4892"/>
    </i>
    <i r="1">
      <x v="4981"/>
    </i>
    <i r="1">
      <x v="5041"/>
    </i>
    <i r="1">
      <x v="3798"/>
    </i>
    <i r="1">
      <x v="3914"/>
    </i>
    <i r="1">
      <x v="3976"/>
    </i>
    <i r="1">
      <x v="4124"/>
    </i>
    <i r="1">
      <x v="3872"/>
    </i>
    <i r="1">
      <x v="4339"/>
    </i>
    <i r="1">
      <x v="4100"/>
    </i>
    <i r="1">
      <x v="4127"/>
    </i>
    <i r="1">
      <x v="3921"/>
    </i>
    <i r="1">
      <x v="3796"/>
    </i>
    <i r="1">
      <x v="4066"/>
    </i>
    <i r="1">
      <x v="4190"/>
    </i>
    <i r="1">
      <x v="4609"/>
    </i>
    <i r="1">
      <x v="3922"/>
    </i>
    <i r="1">
      <x v="4423"/>
    </i>
    <i r="1">
      <x v="3893"/>
    </i>
    <i r="1">
      <x v="3955"/>
    </i>
    <i r="1">
      <x v="4456"/>
    </i>
    <i r="1">
      <x v="3855"/>
    </i>
    <i r="1">
      <x v="4121"/>
    </i>
    <i r="1">
      <x v="4463"/>
    </i>
    <i r="1">
      <x v="4138"/>
    </i>
    <i r="1">
      <x v="4299"/>
    </i>
    <i r="1">
      <x v="4635"/>
    </i>
    <i r="1">
      <x v="4588"/>
    </i>
    <i r="1">
      <x v="4637"/>
    </i>
    <i r="1">
      <x v="4592"/>
    </i>
    <i r="1">
      <x v="4432"/>
    </i>
    <i r="1">
      <x v="3786"/>
    </i>
    <i r="1">
      <x v="4549"/>
    </i>
    <i r="1">
      <x v="4486"/>
    </i>
    <i r="1">
      <x v="3826"/>
    </i>
    <i r="1">
      <x v="4111"/>
    </i>
    <i r="1">
      <x v="4197"/>
    </i>
    <i r="1">
      <x v="3962"/>
    </i>
    <i r="1">
      <x v="4532"/>
    </i>
    <i r="1">
      <x v="4063"/>
    </i>
    <i r="1">
      <x v="4199"/>
    </i>
    <i r="1">
      <x v="3615"/>
    </i>
    <i r="1">
      <x v="3064"/>
    </i>
    <i r="1">
      <x v="3171"/>
    </i>
    <i r="1">
      <x v="2809"/>
    </i>
    <i r="1">
      <x v="3547"/>
    </i>
    <i r="1">
      <x v="3238"/>
    </i>
    <i r="1">
      <x v="3668"/>
    </i>
    <i r="1">
      <x v="3395"/>
    </i>
    <i r="1">
      <x v="3138"/>
    </i>
    <i r="1">
      <x v="3034"/>
    </i>
    <i r="1">
      <x v="2983"/>
    </i>
    <i r="1">
      <x v="3539"/>
    </i>
    <i r="1">
      <x v="3286"/>
    </i>
    <i r="1">
      <x v="3583"/>
    </i>
    <i r="1">
      <x v="3296"/>
    </i>
    <i r="1">
      <x v="3627"/>
    </i>
    <i r="1">
      <x v="3306"/>
    </i>
    <i r="1">
      <x v="2841"/>
    </i>
    <i r="1">
      <x v="2997"/>
    </i>
    <i r="1">
      <x v="3027"/>
    </i>
    <i r="1">
      <x v="3001"/>
    </i>
    <i r="1">
      <x v="3408"/>
    </i>
    <i r="1">
      <x v="3009"/>
    </i>
    <i r="1">
      <x v="3044"/>
    </i>
    <i r="1">
      <x v="3015"/>
    </i>
    <i r="1">
      <x v="3498"/>
    </i>
    <i r="1">
      <x v="3016"/>
    </i>
    <i r="1">
      <x v="2875"/>
    </i>
    <i r="1">
      <x v="3371"/>
    </i>
    <i r="1">
      <x v="3560"/>
    </i>
    <i r="1">
      <x v="3180"/>
    </i>
    <i r="1">
      <x v="3187"/>
    </i>
    <i r="1">
      <x v="3379"/>
    </i>
    <i r="1">
      <x v="3101"/>
    </i>
    <i r="1">
      <x v="3380"/>
    </i>
    <i r="1">
      <x v="2890"/>
    </i>
    <i r="1">
      <x v="3137"/>
    </i>
    <i r="1">
      <x v="3673"/>
    </i>
    <i r="1">
      <x v="3392"/>
    </i>
    <i r="1">
      <x v="2860"/>
    </i>
    <i r="1">
      <x v="2910"/>
    </i>
    <i r="1">
      <x v="2328"/>
    </i>
    <i r="1">
      <x v="2680"/>
    </i>
    <i r="1">
      <x v="2777"/>
    </i>
    <i r="1">
      <x v="2141"/>
    </i>
    <i r="1">
      <x v="2504"/>
    </i>
    <i r="1">
      <x v="2555"/>
    </i>
    <i r="1">
      <x v="2755"/>
    </i>
    <i r="1">
      <x v="2556"/>
    </i>
    <i r="1">
      <x v="2669"/>
    </i>
    <i r="1">
      <x v="2359"/>
    </i>
    <i r="1">
      <x v="1997"/>
    </i>
    <i r="1">
      <x v="2034"/>
    </i>
    <i r="1">
      <x v="2728"/>
    </i>
    <i r="1">
      <x v="2576"/>
    </i>
    <i r="1">
      <x v="2352"/>
    </i>
    <i r="1">
      <x v="2239"/>
    </i>
    <i r="1">
      <x v="1950"/>
    </i>
    <i r="1">
      <x v="1892"/>
    </i>
    <i r="1">
      <x v="2387"/>
    </i>
    <i r="1">
      <x v="2247"/>
    </i>
    <i r="1">
      <x v="1906"/>
    </i>
    <i r="1">
      <x v="2678"/>
    </i>
    <i r="1">
      <x v="2596"/>
    </i>
    <i r="1">
      <x v="2681"/>
    </i>
    <i r="1">
      <x v="2069"/>
    </i>
    <i r="1">
      <x v="2704"/>
    </i>
    <i r="1">
      <x v="2284"/>
    </i>
    <i r="1">
      <x v="2724"/>
    </i>
    <i r="1">
      <x v="2156"/>
    </i>
    <i r="1">
      <x v="2053"/>
    </i>
    <i r="1">
      <x v="2158"/>
    </i>
    <i r="1">
      <x v="2738"/>
    </i>
    <i r="1">
      <x v="2454"/>
    </i>
    <i r="1">
      <x v="2747"/>
    </i>
    <i r="1">
      <x v="1888"/>
    </i>
    <i r="1">
      <x v="2241"/>
    </i>
    <i r="1">
      <x v="2455"/>
    </i>
    <i r="1">
      <x v="2757"/>
    </i>
    <i r="1">
      <x v="1914"/>
    </i>
    <i r="1">
      <x v="2772"/>
    </i>
    <i r="1">
      <x v="2634"/>
    </i>
    <i r="1">
      <x v="2246"/>
    </i>
    <i r="1">
      <x v="2009"/>
    </i>
    <i r="1">
      <x v="2064"/>
    </i>
    <i r="1">
      <x v="2788"/>
    </i>
    <i r="1">
      <x v="1243"/>
    </i>
    <i r="1">
      <x v="1202"/>
    </i>
    <i r="1">
      <x v="1762"/>
    </i>
    <i r="1">
      <x v="1084"/>
    </i>
    <i r="1">
      <x v="1620"/>
    </i>
    <i r="1">
      <x v="1334"/>
    </i>
    <i r="1">
      <x v="1296"/>
    </i>
    <i r="1">
      <x v="1097"/>
    </i>
    <i r="1">
      <x v="923"/>
    </i>
    <i r="1">
      <x v="1103"/>
    </i>
    <i r="1">
      <x v="1805"/>
    </i>
    <i r="1">
      <x v="1431"/>
    </i>
    <i r="1">
      <x v="1151"/>
    </i>
    <i r="1">
      <x v="1434"/>
    </i>
    <i r="1">
      <x v="1155"/>
    </i>
    <i r="1">
      <x v="1702"/>
    </i>
    <i r="1">
      <x v="1255"/>
    </i>
    <i r="1">
      <x v="1706"/>
    </i>
    <i r="1">
      <x v="1250"/>
    </i>
    <i r="1">
      <x v="1216"/>
    </i>
    <i r="1">
      <x v="1448"/>
    </i>
    <i r="1">
      <x v="1035"/>
    </i>
    <i r="1">
      <x v="1460"/>
    </i>
    <i r="1">
      <x v="1770"/>
    </i>
    <i r="1">
      <x v="1504"/>
    </i>
    <i r="1">
      <x v="1796"/>
    </i>
    <i r="1">
      <x v="1055"/>
    </i>
    <i r="1">
      <x v="1046"/>
    </i>
    <i r="1">
      <x v="1558"/>
    </i>
    <i r="1">
      <x v="1823"/>
    </i>
    <i r="1">
      <x v="1609"/>
    </i>
    <i r="1">
      <x v="1526"/>
    </i>
    <i r="1">
      <x v="249"/>
    </i>
    <i r="1">
      <x v="619"/>
    </i>
    <i r="1">
      <x v="590"/>
    </i>
    <i r="1">
      <x v="256"/>
    </i>
    <i r="1">
      <x v="212"/>
    </i>
    <i r="1">
      <x v="287"/>
    </i>
    <i r="1">
      <x v="575"/>
    </i>
    <i r="1">
      <x v="300"/>
    </i>
    <i r="1">
      <x v="598"/>
    </i>
    <i r="1">
      <x v="312"/>
    </i>
    <i r="1">
      <x v="665"/>
    </i>
    <i r="1">
      <x v="336"/>
    </i>
    <i r="1">
      <x v="50"/>
    </i>
    <i r="1">
      <x v="38"/>
    </i>
    <i r="1">
      <x v="545"/>
    </i>
    <i r="1">
      <x v="547"/>
    </i>
    <i r="1">
      <x v="370"/>
    </i>
    <i r="1">
      <x v="588"/>
    </i>
    <i r="1">
      <x v="386"/>
    </i>
    <i r="1">
      <x v="142"/>
    </i>
    <i r="1">
      <x v="397"/>
    </i>
    <i r="1">
      <x v="618"/>
    </i>
    <i r="1">
      <x v="98"/>
    </i>
    <i r="1">
      <x v="637"/>
    </i>
    <i r="1">
      <x v="441"/>
    </i>
    <i r="1">
      <x v="710"/>
    </i>
    <i r="1">
      <x v="447"/>
    </i>
    <i r="1">
      <x v="196"/>
    </i>
    <i r="1">
      <x v="454"/>
    </i>
    <i r="1">
      <x v="201"/>
    </i>
    <i r="1">
      <x v="501"/>
    </i>
    <i r="1">
      <x v="537"/>
    </i>
    <i r="1">
      <x v="577"/>
    </i>
    <i r="1">
      <x v="4960"/>
    </i>
    <i r="1">
      <x v="2883"/>
    </i>
    <i r="1">
      <x v="30"/>
    </i>
    <i r="1">
      <x v="4072"/>
    </i>
    <i r="1">
      <x v="7252"/>
    </i>
    <i r="1">
      <x v="6412"/>
    </i>
    <i r="1">
      <x v="5387"/>
    </i>
    <i r="1">
      <x v="3584"/>
    </i>
    <i r="1">
      <x v="2917"/>
    </i>
    <i r="1">
      <x v="1346"/>
    </i>
    <i r="1">
      <x v="784"/>
    </i>
    <i r="1">
      <x v="5632"/>
    </i>
    <i r="1">
      <x v="4660"/>
    </i>
    <i r="1">
      <x v="4815"/>
    </i>
    <i r="1">
      <x v="1425"/>
    </i>
    <i r="1">
      <x v="4620"/>
    </i>
    <i r="1">
      <x v="749"/>
    </i>
    <i r="1">
      <x v="4476"/>
    </i>
    <i r="1">
      <x v="7199"/>
    </i>
    <i r="1">
      <x v="6736"/>
    </i>
    <i r="1">
      <x v="6818"/>
    </i>
    <i r="1">
      <x v="6761"/>
    </i>
    <i r="1">
      <x v="7048"/>
    </i>
    <i r="1">
      <x v="7006"/>
    </i>
    <i r="1">
      <x v="6553"/>
    </i>
    <i r="1">
      <x v="6844"/>
    </i>
    <i r="1">
      <x v="6801"/>
    </i>
    <i r="1">
      <x v="6612"/>
    </i>
    <i r="1">
      <x v="7349"/>
    </i>
    <i r="1">
      <x v="6937"/>
    </i>
    <i r="1">
      <x v="7398"/>
    </i>
    <i r="1">
      <x v="6557"/>
    </i>
    <i r="1">
      <x v="6814"/>
    </i>
    <i r="1">
      <x v="6783"/>
    </i>
    <i r="1">
      <x v="7254"/>
    </i>
    <i r="1">
      <x v="6686"/>
    </i>
    <i r="1">
      <x v="6979"/>
    </i>
    <i r="1">
      <x v="7329"/>
    </i>
    <i r="1">
      <x v="6872"/>
    </i>
    <i r="1">
      <x v="6604"/>
    </i>
    <i r="1">
      <x v="6624"/>
    </i>
    <i r="1">
      <x v="6628"/>
    </i>
    <i r="1">
      <x v="7295"/>
    </i>
    <i r="1">
      <x v="6829"/>
    </i>
    <i r="1">
      <x v="7114"/>
    </i>
    <i r="1">
      <x v="7390"/>
    </i>
    <i r="1">
      <x v="7119"/>
    </i>
    <i r="1">
      <x v="7401"/>
    </i>
    <i r="1">
      <x v="7298"/>
    </i>
    <i r="1">
      <x v="7018"/>
    </i>
    <i r="1">
      <x v="7178"/>
    </i>
    <i r="1">
      <x v="6480"/>
    </i>
    <i r="1">
      <x v="5945"/>
    </i>
    <i r="1">
      <x v="6243"/>
    </i>
    <i r="1">
      <x v="6147"/>
    </i>
    <i r="1">
      <x v="6465"/>
    </i>
    <i r="1">
      <x v="5759"/>
    </i>
    <i r="1">
      <x v="6141"/>
    </i>
    <i r="1">
      <x v="5910"/>
    </i>
    <i r="1">
      <x v="6420"/>
    </i>
    <i r="1">
      <x v="5973"/>
    </i>
    <i r="1">
      <x v="5902"/>
    </i>
    <i r="1">
      <x v="6123"/>
    </i>
    <i r="1">
      <x v="5591"/>
    </i>
    <i r="1">
      <x v="6361"/>
    </i>
    <i r="1">
      <x v="5815"/>
    </i>
    <i r="1">
      <x v="5775"/>
    </i>
    <i r="1">
      <x v="6483"/>
    </i>
    <i r="1">
      <x v="5994"/>
    </i>
    <i r="1">
      <x v="5672"/>
    </i>
    <i r="1">
      <x v="5995"/>
    </i>
    <i r="1">
      <x v="6418"/>
    </i>
    <i r="1">
      <x v="5601"/>
    </i>
    <i r="1">
      <x v="5862"/>
    </i>
    <i r="1">
      <x v="6333"/>
    </i>
    <i r="1">
      <x v="6143"/>
    </i>
    <i r="1">
      <x v="6014"/>
    </i>
    <i r="1">
      <x v="6459"/>
    </i>
    <i r="1">
      <x v="6343"/>
    </i>
    <i r="1">
      <x v="5628"/>
    </i>
    <i r="1">
      <x v="6022"/>
    </i>
    <i r="1">
      <x v="6476"/>
    </i>
    <i r="1">
      <x v="5712"/>
    </i>
    <i r="1">
      <x v="6037"/>
    </i>
    <i r="1">
      <x v="5073"/>
    </i>
    <i r="1">
      <x v="4731"/>
    </i>
    <i r="1">
      <x v="5238"/>
    </i>
    <i r="1">
      <x v="5246"/>
    </i>
    <i r="1">
      <x v="5508"/>
    </i>
    <i r="1">
      <x v="5239"/>
    </i>
    <i r="1">
      <x v="5531"/>
    </i>
    <i r="1">
      <x v="5118"/>
    </i>
    <i r="1">
      <x v="4838"/>
    </i>
    <i r="1">
      <x v="5400"/>
    </i>
    <i r="1">
      <x v="4655"/>
    </i>
    <i r="1">
      <x v="5016"/>
    </i>
    <i r="1">
      <x v="5067"/>
    </i>
    <i r="1">
      <x v="5124"/>
    </i>
    <i r="1">
      <x v="4807"/>
    </i>
    <i r="1">
      <x v="4859"/>
    </i>
    <i r="1">
      <x v="5362"/>
    </i>
    <i r="1">
      <x v="5377"/>
    </i>
    <i r="1">
      <x v="4830"/>
    </i>
    <i r="1">
      <x v="4730"/>
    </i>
    <i r="1">
      <x v="4788"/>
    </i>
    <i r="1">
      <x v="4833"/>
    </i>
    <i r="1">
      <x v="4746"/>
    </i>
    <i r="1">
      <x v="4984"/>
    </i>
    <i r="1">
      <x v="4790"/>
    </i>
    <i r="1">
      <x v="4929"/>
    </i>
    <i r="1">
      <x v="4736"/>
    </i>
    <i r="1">
      <x v="4718"/>
    </i>
    <i r="1">
      <x v="5506"/>
    </i>
    <i r="1">
      <x v="4910"/>
    </i>
    <i r="1">
      <x v="5512"/>
    </i>
    <i r="1">
      <x v="5577"/>
    </i>
    <i r="1">
      <x v="4994"/>
    </i>
    <i r="1">
      <x v="5289"/>
    </i>
    <i r="1">
      <x v="5200"/>
    </i>
    <i r="1">
      <x v="5291"/>
    </i>
    <i r="1">
      <x v="4702"/>
    </i>
    <i r="1">
      <x v="4976"/>
    </i>
    <i r="1">
      <x v="4657"/>
    </i>
    <i r="1">
      <x v="5451"/>
    </i>
    <i r="1">
      <x v="5082"/>
    </i>
    <i r="1">
      <x v="5046"/>
    </i>
    <i r="1">
      <x v="5090"/>
    </i>
    <i r="1">
      <x v="5299"/>
    </i>
    <i r="1">
      <x v="5094"/>
    </i>
    <i r="1">
      <x v="4690"/>
    </i>
    <i r="1">
      <x v="5113"/>
    </i>
    <i r="1">
      <x v="4626"/>
    </i>
    <i r="1">
      <x v="4435"/>
    </i>
    <i r="1">
      <x v="4395"/>
    </i>
    <i r="1">
      <x v="4139"/>
    </i>
    <i r="1">
      <x v="3759"/>
    </i>
    <i r="1">
      <x v="3883"/>
    </i>
    <i r="1">
      <x v="3950"/>
    </i>
    <i r="1">
      <x v="4171"/>
    </i>
    <i r="1">
      <x v="3968"/>
    </i>
    <i r="1">
      <x v="4172"/>
    </i>
    <i r="1">
      <x v="4514"/>
    </i>
    <i r="1">
      <x v="4173"/>
    </i>
    <i r="1">
      <x v="3870"/>
    </i>
    <i r="1">
      <x v="4181"/>
    </i>
    <i r="1">
      <x v="4641"/>
    </i>
    <i r="1">
      <x v="4183"/>
    </i>
    <i r="1">
      <x v="4387"/>
    </i>
    <i r="1">
      <x v="4204"/>
    </i>
    <i r="1">
      <x v="3874"/>
    </i>
    <i r="1">
      <x v="3898"/>
    </i>
    <i r="1">
      <x v="4431"/>
    </i>
    <i r="1">
      <x v="4475"/>
    </i>
    <i r="1">
      <x v="4135"/>
    </i>
    <i r="1">
      <x v="3716"/>
    </i>
    <i r="1">
      <x v="4243"/>
    </i>
    <i r="1">
      <x v="4511"/>
    </i>
    <i r="1">
      <x v="4251"/>
    </i>
    <i r="1">
      <x v="3755"/>
    </i>
    <i r="1">
      <x v="4276"/>
    </i>
    <i r="1">
      <x v="4595"/>
    </i>
    <i r="1">
      <x v="4278"/>
    </i>
    <i r="1">
      <x v="4621"/>
    </i>
    <i r="1">
      <x v="4286"/>
    </i>
    <i r="1">
      <x v="4061"/>
    </i>
    <i r="1">
      <x v="3932"/>
    </i>
    <i r="1">
      <x v="4348"/>
    </i>
    <i r="1">
      <x v="4400"/>
    </i>
    <i r="1">
      <x v="3596"/>
    </i>
    <i r="1">
      <x v="2989"/>
    </i>
    <i r="1">
      <x v="3640"/>
    </i>
    <i r="1">
      <x v="2798"/>
    </i>
    <i r="1">
      <x v="3562"/>
    </i>
    <i r="1">
      <x v="3153"/>
    </i>
    <i r="1">
      <x v="3320"/>
    </i>
    <i r="1">
      <x v="3155"/>
    </i>
    <i r="1">
      <x v="2907"/>
    </i>
    <i r="1">
      <x v="2960"/>
    </i>
    <i r="1">
      <x v="3152"/>
    </i>
    <i r="1">
      <x v="3228"/>
    </i>
    <i r="1">
      <x v="3347"/>
    </i>
    <i r="1">
      <x v="3023"/>
    </i>
    <i r="1">
      <x v="3603"/>
    </i>
    <i r="1">
      <x v="3394"/>
    </i>
    <i r="1">
      <x v="3323"/>
    </i>
    <i r="1">
      <x v="3244"/>
    </i>
    <i r="1">
      <x v="3667"/>
    </i>
    <i r="1">
      <x v="2811"/>
    </i>
    <i r="1">
      <x v="3069"/>
    </i>
    <i r="1">
      <x v="3140"/>
    </i>
    <i r="1">
      <x v="3546"/>
    </i>
    <i r="1">
      <x v="3033"/>
    </i>
    <i r="1">
      <x v="3080"/>
    </i>
    <i r="1">
      <x v="3417"/>
    </i>
    <i r="1">
      <x v="3576"/>
    </i>
    <i r="1">
      <x v="3419"/>
    </i>
    <i r="1">
      <x v="3585"/>
    </i>
    <i r="1">
      <x v="3146"/>
    </i>
    <i r="1">
      <x v="3011"/>
    </i>
    <i r="1">
      <x v="3425"/>
    </i>
    <i r="1">
      <x v="2931"/>
    </i>
    <i r="1">
      <x v="3430"/>
    </i>
    <i r="1">
      <x v="2998"/>
    </i>
    <i r="1">
      <x v="3040"/>
    </i>
    <i r="1">
      <x v="3630"/>
    </i>
    <i r="1">
      <x v="3043"/>
    </i>
    <i r="1">
      <x v="2900"/>
    </i>
    <i r="1">
      <x v="3174"/>
    </i>
    <i r="1">
      <x v="2905"/>
    </i>
    <i r="1">
      <x v="3333"/>
    </i>
    <i r="1">
      <x v="3014"/>
    </i>
    <i r="1">
      <x v="3503"/>
    </i>
    <i r="1">
      <x v="3504"/>
    </i>
    <i r="1">
      <x v="2014"/>
    </i>
    <i r="1">
      <x v="2236"/>
    </i>
    <i r="1">
      <x v="1872"/>
    </i>
    <i r="1">
      <x v="2662"/>
    </i>
    <i r="1">
      <x v="2367"/>
    </i>
    <i r="1">
      <x v="1852"/>
    </i>
    <i r="1">
      <x v="2646"/>
    </i>
    <i r="1">
      <x v="2546"/>
    </i>
    <i r="1">
      <x v="2464"/>
    </i>
    <i r="1">
      <x v="2310"/>
    </i>
    <i r="1">
      <x v="2161"/>
    </i>
    <i r="1">
      <x v="2599"/>
    </i>
    <i r="1">
      <x v="2637"/>
    </i>
    <i r="1">
      <x v="2360"/>
    </i>
    <i r="1">
      <x v="2524"/>
    </i>
    <i r="1">
      <x v="2273"/>
    </i>
    <i r="1">
      <x v="2776"/>
    </i>
    <i r="1">
      <x v="2123"/>
    </i>
    <i r="1">
      <x v="2660"/>
    </i>
    <i r="1">
      <x v="2697"/>
    </i>
    <i r="1">
      <x v="2397"/>
    </i>
    <i r="1">
      <x v="2444"/>
    </i>
    <i r="1">
      <x v="2294"/>
    </i>
    <i r="1">
      <x v="1889"/>
    </i>
    <i r="1">
      <x v="2742"/>
    </i>
    <i r="1">
      <x v="2231"/>
    </i>
    <i r="1">
      <x v="2749"/>
    </i>
    <i r="1">
      <x v="2000"/>
    </i>
    <i r="1">
      <x v="2217"/>
    </i>
    <i r="1">
      <x v="2579"/>
    </i>
    <i r="1">
      <x v="1967"/>
    </i>
    <i r="1">
      <x v="2705"/>
    </i>
    <i r="1">
      <x v="2008"/>
    </i>
    <i r="1">
      <x v="2708"/>
    </i>
    <i r="1">
      <x v="2299"/>
    </i>
    <i r="1">
      <x v="2710"/>
    </i>
    <i r="1">
      <x v="2595"/>
    </i>
    <i r="1">
      <x v="2362"/>
    </i>
    <i r="1">
      <x v="2485"/>
    </i>
    <i r="1">
      <x v="2366"/>
    </i>
    <i r="1">
      <x v="2192"/>
    </i>
    <i r="1">
      <x v="1897"/>
    </i>
    <i r="1">
      <x v="1942"/>
    </i>
    <i r="1">
      <x v="2300"/>
    </i>
    <i r="1">
      <x v="1522"/>
    </i>
    <i r="1">
      <x v="1461"/>
    </i>
    <i r="1">
      <x v="1060"/>
    </i>
    <i r="1">
      <x v="953"/>
    </i>
    <i r="1">
      <x v="1476"/>
    </i>
    <i r="1">
      <x v="1247"/>
    </i>
    <i r="1">
      <x v="1014"/>
    </i>
    <i r="1">
      <x v="1366"/>
    </i>
    <i r="1">
      <x v="1239"/>
    </i>
    <i r="1">
      <x v="1621"/>
    </i>
    <i r="1">
      <x v="922"/>
    </i>
    <i r="1">
      <x v="983"/>
    </i>
    <i r="1">
      <x v="1509"/>
    </i>
    <i r="1">
      <x v="1227"/>
    </i>
    <i r="1">
      <x v="1832"/>
    </i>
    <i r="1">
      <x v="1395"/>
    </i>
    <i r="1">
      <x v="1723"/>
    </i>
    <i r="1">
      <x v="1657"/>
    </i>
    <i r="1">
      <x v="1061"/>
    </i>
    <i r="1">
      <x v="1663"/>
    </i>
    <i r="1">
      <x v="1751"/>
    </i>
    <i r="1">
      <x v="1665"/>
    </i>
    <i r="1">
      <x v="1467"/>
    </i>
    <i r="1">
      <x v="1160"/>
    </i>
    <i r="1">
      <x v="1472"/>
    </i>
    <i r="1">
      <x v="1165"/>
    </i>
    <i r="1">
      <x v="1242"/>
    </i>
    <i r="1">
      <x v="1700"/>
    </i>
    <i r="1">
      <x v="1801"/>
    </i>
    <i r="1">
      <x v="1404"/>
    </i>
    <i r="1">
      <x v="1809"/>
    </i>
    <i r="1">
      <x v="1421"/>
    </i>
    <i r="1">
      <x v="1828"/>
    </i>
    <i r="1">
      <x v="1219"/>
    </i>
    <i r="1">
      <x v="1228"/>
    </i>
    <i r="1">
      <x v="951"/>
    </i>
    <i r="1">
      <x v="1520"/>
    </i>
    <i r="1">
      <x v="205"/>
    </i>
    <i r="1">
      <x v="745"/>
    </i>
    <i r="1">
      <x v="161"/>
    </i>
    <i r="1">
      <x v="427"/>
    </i>
    <i r="1">
      <x v="857"/>
    </i>
    <i r="1">
      <x/>
    </i>
    <i r="1">
      <x v="150"/>
    </i>
    <i r="1">
      <x v="106"/>
    </i>
    <i r="1">
      <x v="716"/>
    </i>
    <i r="1">
      <x v="466"/>
    </i>
    <i r="1">
      <x v="35"/>
    </i>
    <i r="1">
      <x v="467"/>
    </i>
    <i r="1">
      <x v="322"/>
    </i>
    <i r="1">
      <x v="531"/>
    </i>
    <i r="1">
      <x v="23"/>
    </i>
    <i r="1">
      <x v="7"/>
    </i>
    <i r="1">
      <x v="689"/>
    </i>
    <i r="1">
      <x v="541"/>
    </i>
    <i r="1">
      <x v="715"/>
    </i>
    <i r="1">
      <x v="561"/>
    </i>
    <i r="1">
      <x v="740"/>
    </i>
    <i r="1">
      <x v="351"/>
    </i>
    <i r="1">
      <x v="52"/>
    </i>
    <i r="1">
      <x v="217"/>
    </i>
    <i r="1">
      <x v="39"/>
    </i>
    <i r="1">
      <x v="319"/>
    </i>
    <i r="1">
      <x v="579"/>
    </i>
    <i r="1">
      <x v="193"/>
    </i>
    <i r="1">
      <x v="584"/>
    </i>
    <i r="1">
      <x v="870"/>
    </i>
    <i r="1">
      <x v="610"/>
    </i>
    <i r="1">
      <x v="200"/>
    </i>
    <i r="1">
      <x v="624"/>
    </i>
    <i r="1">
      <x v="908"/>
    </i>
    <i r="1">
      <x v="629"/>
    </i>
    <i r="1">
      <x v="627"/>
    </i>
    <i r="1">
      <x v="2671"/>
    </i>
    <i r="1">
      <x v="998"/>
    </i>
    <i r="1">
      <x v="3343"/>
    </i>
    <i r="1">
      <x v="724"/>
    </i>
    <i r="1">
      <x v="2148"/>
    </i>
    <i r="1">
      <x v="667"/>
    </i>
    <i r="1">
      <x v="817"/>
    </i>
    <i r="1">
      <x v="697"/>
    </i>
    <i r="1">
      <x v="7125"/>
    </i>
    <i r="1">
      <x v="4469"/>
    </i>
    <i r="1">
      <x v="3365"/>
    </i>
    <i r="1">
      <x v="3616"/>
    </i>
    <i r="1">
      <x v="3196"/>
    </i>
    <i r="1">
      <x v="3488"/>
    </i>
    <i r="1">
      <x v="2722"/>
    </i>
    <i r="1">
      <x v="1857"/>
    </i>
    <i r="1">
      <x v="2225"/>
    </i>
    <i r="1">
      <x v="1230"/>
    </i>
    <i r="1">
      <x v="763"/>
    </i>
    <i r="1">
      <x v="493"/>
    </i>
    <i r="1">
      <x v="1032"/>
    </i>
    <i r="1">
      <x v="6509"/>
    </i>
    <i r="1">
      <x v="7035"/>
    </i>
    <i r="1">
      <x v="6580"/>
    </i>
    <i r="1">
      <x v="6982"/>
    </i>
    <i r="1">
      <x v="7294"/>
    </i>
    <i r="1">
      <x v="7090"/>
    </i>
    <i r="1">
      <x v="7367"/>
    </i>
    <i r="1">
      <x v="7100"/>
    </i>
    <i r="1">
      <x v="6606"/>
    </i>
    <i r="1">
      <x v="7120"/>
    </i>
    <i r="1">
      <x v="7275"/>
    </i>
    <i r="1">
      <x v="6662"/>
    </i>
    <i r="1">
      <x v="6886"/>
    </i>
    <i r="1">
      <x v="7317"/>
    </i>
    <i r="1">
      <x v="7330"/>
    </i>
    <i r="1">
      <x v="6894"/>
    </i>
    <i r="1">
      <x v="6676"/>
    </i>
    <i r="1">
      <x v="7378"/>
    </i>
    <i r="1">
      <x v="6938"/>
    </i>
    <i r="1">
      <x v="6859"/>
    </i>
    <i r="1">
      <x v="7163"/>
    </i>
    <i r="1">
      <x v="6560"/>
    </i>
    <i r="1">
      <x v="7167"/>
    </i>
    <i r="1">
      <x v="7272"/>
    </i>
    <i r="1">
      <x v="6661"/>
    </i>
    <i r="1">
      <x v="6874"/>
    </i>
    <i r="1">
      <x v="6830"/>
    </i>
    <i r="1">
      <x v="7041"/>
    </i>
    <i r="1">
      <x v="7189"/>
    </i>
    <i r="1">
      <x v="7312"/>
    </i>
    <i r="1">
      <x v="6838"/>
    </i>
    <i r="1">
      <x v="6893"/>
    </i>
    <i r="1">
      <x v="7024"/>
    </i>
    <i r="1">
      <x v="6568"/>
    </i>
    <i r="1">
      <x v="7207"/>
    </i>
    <i r="1">
      <x v="6927"/>
    </i>
    <i r="1">
      <x v="7229"/>
    </i>
    <i r="1">
      <x v="7368"/>
    </i>
    <i r="1">
      <x v="7237"/>
    </i>
    <i r="1">
      <x v="6576"/>
    </i>
    <i r="1">
      <x v="6684"/>
    </i>
    <i r="1">
      <x v="7249"/>
    </i>
    <i r="1">
      <x v="6709"/>
    </i>
    <i r="1">
      <x v="5953"/>
    </i>
    <i r="1">
      <x v="5692"/>
    </i>
    <i r="1">
      <x v="5850"/>
    </i>
    <i r="1">
      <x v="6268"/>
    </i>
    <i r="1">
      <x v="5636"/>
    </i>
    <i r="1">
      <x v="6269"/>
    </i>
    <i r="1">
      <x v="6217"/>
    </i>
    <i r="1">
      <x v="6016"/>
    </i>
    <i r="1">
      <x v="5938"/>
    </i>
    <i r="1">
      <x v="5801"/>
    </i>
    <i r="1">
      <x v="5867"/>
    </i>
    <i r="1">
      <x v="6345"/>
    </i>
    <i r="1">
      <x v="5879"/>
    </i>
    <i r="1">
      <x v="6271"/>
    </i>
    <i r="1">
      <x v="6182"/>
    </i>
    <i r="1">
      <x v="5615"/>
    </i>
    <i r="1">
      <x v="6411"/>
    </i>
    <i r="1">
      <x v="5911"/>
    </i>
    <i r="1">
      <x v="5756"/>
    </i>
    <i r="1">
      <x v="6288"/>
    </i>
    <i r="1">
      <x v="6298"/>
    </i>
    <i r="1">
      <x v="5900"/>
    </i>
    <i r="1">
      <x v="6146"/>
    </i>
    <i r="1">
      <x v="5826"/>
    </i>
    <i r="1">
      <x v="6443"/>
    </i>
    <i r="1">
      <x v="5616"/>
    </i>
    <i r="1">
      <x v="5696"/>
    </i>
    <i r="1">
      <x v="6290"/>
    </i>
    <i r="1">
      <x v="5880"/>
    </i>
    <i r="1">
      <x v="5930"/>
    </i>
    <i r="1">
      <x v="6306"/>
    </i>
    <i r="1">
      <x v="5675"/>
    </i>
    <i r="1">
      <x v="5582"/>
    </i>
    <i r="1">
      <x v="5885"/>
    </i>
    <i r="1">
      <x v="5368"/>
    </i>
    <i r="1">
      <x v="5562"/>
    </i>
    <i r="1">
      <x v="5476"/>
    </i>
    <i r="1">
      <x v="4727"/>
    </i>
    <i r="1">
      <x v="5321"/>
    </i>
    <i r="1">
      <x v="5013"/>
    </i>
    <i r="1">
      <x v="5405"/>
    </i>
    <i r="1">
      <x v="4728"/>
    </i>
    <i r="1">
      <x v="5518"/>
    </i>
    <i r="1">
      <x v="4816"/>
    </i>
    <i r="1">
      <x v="5304"/>
    </i>
    <i r="1">
      <x v="4821"/>
    </i>
    <i r="1">
      <x v="4935"/>
    </i>
    <i r="1">
      <x v="4692"/>
    </i>
    <i r="1">
      <x v="5385"/>
    </i>
    <i r="1">
      <x v="4696"/>
    </i>
    <i r="1">
      <x v="5464"/>
    </i>
    <i r="1">
      <x v="5070"/>
    </i>
    <i r="1">
      <x v="5495"/>
    </i>
    <i r="1">
      <x v="5072"/>
    </i>
    <i r="1">
      <x v="4803"/>
    </i>
    <i r="1">
      <x v="5087"/>
    </i>
    <i r="1">
      <x v="5570"/>
    </i>
    <i r="1">
      <x v="5092"/>
    </i>
    <i r="1">
      <x v="4921"/>
    </i>
    <i r="1">
      <x v="5137"/>
    </i>
    <i r="1">
      <x v="5340"/>
    </i>
    <i r="1">
      <x v="4865"/>
    </i>
    <i r="1">
      <x v="5365"/>
    </i>
    <i r="1">
      <x v="5163"/>
    </i>
    <i r="1">
      <x v="5370"/>
    </i>
    <i r="1">
      <x v="5167"/>
    </i>
    <i r="1">
      <x v="4949"/>
    </i>
    <i r="1">
      <x v="5189"/>
    </i>
    <i r="1">
      <x v="5429"/>
    </i>
    <i r="1">
      <x v="5215"/>
    </i>
    <i r="1">
      <x v="5473"/>
    </i>
    <i r="1">
      <x v="4890"/>
    </i>
    <i r="1">
      <x v="5492"/>
    </i>
    <i r="1">
      <x v="5217"/>
    </i>
    <i r="1">
      <x v="5509"/>
    </i>
    <i r="1">
      <x v="5223"/>
    </i>
    <i r="1">
      <x v="5528"/>
    </i>
    <i r="1">
      <x v="5241"/>
    </i>
    <i r="1">
      <x v="5534"/>
    </i>
    <i r="1">
      <x v="4770"/>
    </i>
    <i r="1">
      <x v="5566"/>
    </i>
    <i r="1">
      <x v="5257"/>
    </i>
    <i r="1">
      <x v="4913"/>
    </i>
    <i r="1">
      <x v="5268"/>
    </i>
    <i r="1">
      <x v="3829"/>
    </i>
    <i r="1">
      <x v="4496"/>
    </i>
    <i r="1">
      <x v="4618"/>
    </i>
    <i r="1">
      <x v="4303"/>
    </i>
    <i r="1">
      <x v="4545"/>
    </i>
    <i r="1">
      <x v="4320"/>
    </i>
    <i r="1">
      <x v="4249"/>
    </i>
    <i r="1">
      <x v="4105"/>
    </i>
    <i r="1">
      <x v="3750"/>
    </i>
    <i r="1">
      <x v="3774"/>
    </i>
    <i r="1">
      <x v="3911"/>
    </i>
    <i r="1">
      <x v="4353"/>
    </i>
    <i r="1">
      <x v="4550"/>
    </i>
    <i r="1">
      <x v="4356"/>
    </i>
    <i r="1">
      <x v="4583"/>
    </i>
    <i r="1">
      <x v="4359"/>
    </i>
    <i r="1">
      <x v="4046"/>
    </i>
    <i r="1">
      <x v="4362"/>
    </i>
    <i r="1">
      <x v="4290"/>
    </i>
    <i r="1">
      <x v="4363"/>
    </i>
    <i r="1">
      <x v="3910"/>
    </i>
    <i r="1">
      <x v="3963"/>
    </i>
    <i r="1">
      <x v="4507"/>
    </i>
    <i r="1">
      <x v="4399"/>
    </i>
    <i r="1">
      <x v="4528"/>
    </i>
    <i r="1">
      <x v="3965"/>
    </i>
    <i r="1">
      <x v="4548"/>
    </i>
    <i r="1">
      <x v="3966"/>
    </i>
    <i r="1">
      <x v="4097"/>
    </i>
    <i r="1">
      <x v="4415"/>
    </i>
    <i r="1">
      <x v="4021"/>
    </i>
    <i r="1">
      <x v="4419"/>
    </i>
    <i r="1">
      <x v="4041"/>
    </i>
    <i r="1">
      <x v="4095"/>
    </i>
    <i r="1">
      <x v="4600"/>
    </i>
    <i r="1">
      <x v="3813"/>
    </i>
    <i r="1">
      <x v="3844"/>
    </i>
    <i r="1">
      <x v="4277"/>
    </i>
    <i r="1">
      <x v="4619"/>
    </i>
    <i r="1">
      <x v="4059"/>
    </i>
    <i r="1">
      <x v="4634"/>
    </i>
    <i r="1">
      <x v="4147"/>
    </i>
    <i r="1">
      <x v="4221"/>
    </i>
    <i r="1">
      <x v="3995"/>
    </i>
    <i r="1">
      <x v="3060"/>
    </i>
    <i r="1">
      <x v="2848"/>
    </i>
    <i r="1">
      <x v="3633"/>
    </i>
    <i r="1">
      <x v="3427"/>
    </i>
    <i r="1">
      <x v="3391"/>
    </i>
    <i r="1">
      <x v="3533"/>
    </i>
    <i r="1">
      <x v="3167"/>
    </i>
    <i r="1">
      <x v="3358"/>
    </i>
    <i r="1">
      <x v="2973"/>
    </i>
    <i r="1">
      <x v="3571"/>
    </i>
    <i r="1">
      <x v="3671"/>
    </i>
    <i r="1">
      <x v="3292"/>
    </i>
    <i r="1">
      <x v="3522"/>
    </i>
    <i r="1">
      <x v="3617"/>
    </i>
    <i r="1">
      <x v="3206"/>
    </i>
    <i r="1">
      <x v="3621"/>
    </i>
    <i r="1">
      <x v="3218"/>
    </i>
    <i r="1">
      <x v="3629"/>
    </i>
    <i r="1">
      <x v="3582"/>
    </i>
    <i r="1">
      <x v="2986"/>
    </i>
    <i r="1">
      <x v="3313"/>
    </i>
    <i r="1">
      <x v="3502"/>
    </i>
    <i r="1">
      <x v="3143"/>
    </i>
    <i r="1">
      <x v="3326"/>
    </i>
    <i r="1">
      <x v="3267"/>
    </i>
    <i r="1">
      <x v="3696"/>
    </i>
    <i r="1">
      <x v="2819"/>
    </i>
    <i r="1">
      <x v="3000"/>
    </i>
    <i r="1">
      <x v="3162"/>
    </i>
    <i r="1">
      <x v="2836"/>
    </i>
    <i r="1">
      <x v="3046"/>
    </i>
    <i r="1">
      <x v="3518"/>
    </i>
    <i r="1">
      <x v="2815"/>
    </i>
    <i r="1">
      <x v="3524"/>
    </i>
    <i r="1">
      <x v="3098"/>
    </i>
    <i r="1">
      <x v="3507"/>
    </i>
    <i r="1">
      <x v="2861"/>
    </i>
    <i r="1">
      <x v="3141"/>
    </i>
    <i r="1">
      <x v="2862"/>
    </i>
    <i r="1">
      <x v="3042"/>
    </i>
    <i r="1">
      <x v="1901"/>
    </i>
    <i r="1">
      <x v="1908"/>
    </i>
    <i r="1">
      <x v="1984"/>
    </i>
    <i r="1">
      <x v="2471"/>
    </i>
    <i r="1">
      <x v="1876"/>
    </i>
    <i r="1">
      <x v="2473"/>
    </i>
    <i r="1">
      <x v="2762"/>
    </i>
    <i r="1">
      <x v="1910"/>
    </i>
    <i r="1">
      <x v="2151"/>
    </i>
    <i r="1">
      <x v="1990"/>
    </i>
    <i r="1">
      <x v="2163"/>
    </i>
    <i r="1">
      <x v="2486"/>
    </i>
    <i r="1">
      <x v="2197"/>
    </i>
    <i r="1">
      <x v="2063"/>
    </i>
    <i r="1">
      <x v="2737"/>
    </i>
    <i r="1">
      <x v="2437"/>
    </i>
    <i r="1">
      <x v="2774"/>
    </i>
    <i r="1">
      <x v="1932"/>
    </i>
    <i r="1">
      <x v="2442"/>
    </i>
    <i r="1">
      <x v="2625"/>
    </i>
    <i r="1">
      <x v="2087"/>
    </i>
    <i r="1">
      <x v="1934"/>
    </i>
    <i r="1">
      <x v="1998"/>
    </i>
    <i r="1">
      <x v="2652"/>
    </i>
    <i r="1">
      <x v="2094"/>
    </i>
    <i r="1">
      <x v="1894"/>
    </i>
    <i r="1">
      <x v="2249"/>
    </i>
    <i r="1">
      <x v="2674"/>
    </i>
    <i r="1">
      <x v="2551"/>
    </i>
    <i r="1">
      <x v="2167"/>
    </i>
    <i r="1">
      <x v="2254"/>
    </i>
    <i r="1">
      <x v="2716"/>
    </i>
    <i r="1">
      <x v="2255"/>
    </i>
    <i r="1">
      <x v="1954"/>
    </i>
    <i r="1">
      <x v="1847"/>
    </i>
    <i r="1">
      <x v="2373"/>
    </i>
    <i r="1">
      <x v="2574"/>
    </i>
    <i r="1">
      <x v="2392"/>
    </i>
    <i r="1">
      <x v="2112"/>
    </i>
    <i r="1">
      <x v="2399"/>
    </i>
    <i r="1">
      <x v="2118"/>
    </i>
    <i r="1">
      <x v="2778"/>
    </i>
    <i r="1">
      <x v="2121"/>
    </i>
    <i r="1">
      <x v="2418"/>
    </i>
    <i r="1">
      <x v="2422"/>
    </i>
    <i r="1">
      <x v="2022"/>
    </i>
    <i r="1">
      <x v="1628"/>
    </i>
    <i r="1">
      <x v="1310"/>
    </i>
    <i r="1">
      <x v="1162"/>
    </i>
    <i r="1">
      <x v="1318"/>
    </i>
    <i r="1">
      <x v="1251"/>
    </i>
    <i r="1">
      <x v="1320"/>
    </i>
    <i r="1">
      <x v="1062"/>
    </i>
    <i r="1">
      <x v="1327"/>
    </i>
    <i r="1">
      <x v="1087"/>
    </i>
    <i r="1">
      <x v="1215"/>
    </i>
    <i r="1">
      <x v="926"/>
    </i>
    <i r="1">
      <x v="1349"/>
    </i>
    <i r="1">
      <x v="1590"/>
    </i>
    <i r="1">
      <x v="1365"/>
    </i>
    <i r="1">
      <x v="1223"/>
    </i>
    <i r="1">
      <x v="1086"/>
    </i>
    <i r="1">
      <x v="1157"/>
    </i>
    <i r="1">
      <x v="1367"/>
    </i>
    <i r="1">
      <x v="1025"/>
    </i>
    <i r="1">
      <x v="1384"/>
    </i>
    <i r="1">
      <x v="1737"/>
    </i>
    <i r="1">
      <x v="919"/>
    </i>
    <i r="1">
      <x v="1280"/>
    </i>
    <i r="1">
      <x v="1394"/>
    </i>
    <i r="1">
      <x v="1820"/>
    </i>
    <i r="1">
      <x v="987"/>
    </i>
    <i r="1">
      <x v="1581"/>
    </i>
    <i r="1">
      <x v="1413"/>
    </i>
    <i r="1">
      <x v="1149"/>
    </i>
    <i r="1">
      <x v="1432"/>
    </i>
    <i r="1">
      <x v="1630"/>
    </i>
    <i r="1">
      <x v="990"/>
    </i>
    <i r="1">
      <x v="1647"/>
    </i>
    <i r="1">
      <x v="1441"/>
    </i>
    <i r="1">
      <x v="1651"/>
    </i>
    <i r="1">
      <x v="1114"/>
    </i>
    <i r="1">
      <x v="1670"/>
    </i>
    <i r="1">
      <x v="1118"/>
    </i>
    <i r="1">
      <x v="1680"/>
    </i>
    <i r="1">
      <x v="1475"/>
    </i>
    <i r="1">
      <x v="1695"/>
    </i>
    <i r="1">
      <x v="1031"/>
    </i>
    <i r="1">
      <x v="1725"/>
    </i>
    <i r="1">
      <x v="1121"/>
    </i>
    <i r="1">
      <x v="1073"/>
    </i>
    <i r="1">
      <x v="996"/>
    </i>
    <i r="1">
      <x v="1036"/>
    </i>
    <i r="1">
      <x v="1759"/>
    </i>
    <i r="1">
      <x v="1190"/>
    </i>
    <i r="1">
      <x v="1039"/>
    </i>
    <i r="1">
      <x v="1126"/>
    </i>
    <i r="1">
      <x v="1204"/>
    </i>
    <i r="1">
      <x v="1127"/>
    </i>
    <i r="1">
      <x v="1815"/>
    </i>
    <i r="1">
      <x v="1248"/>
    </i>
    <i r="1">
      <x v="1531"/>
    </i>
    <i r="1">
      <x v="1827"/>
    </i>
    <i r="1">
      <x v="825"/>
    </i>
    <i r="1">
      <x v="254"/>
    </i>
    <i r="1">
      <x v="512"/>
    </i>
    <i r="1">
      <x v="271"/>
    </i>
    <i r="1">
      <x v="119"/>
    </i>
    <i r="1">
      <x v="356"/>
    </i>
    <i r="1">
      <x v="458"/>
    </i>
    <i r="1">
      <x v="540"/>
    </i>
    <i r="1">
      <x v="717"/>
    </i>
    <i r="1">
      <x v="226"/>
    </i>
    <i r="1">
      <x v="741"/>
    </i>
    <i r="1">
      <x v="295"/>
    </i>
    <i r="1">
      <x v="785"/>
    </i>
    <i r="1">
      <x v="565"/>
    </i>
    <i r="1">
      <x v="834"/>
    </i>
    <i r="1">
      <x v="45"/>
    </i>
    <i r="1">
      <x v="460"/>
    </i>
    <i r="1">
      <x v="258"/>
    </i>
    <i r="1">
      <x v="707"/>
    </i>
    <i r="1">
      <x v="909"/>
    </i>
    <i r="1">
      <x v="721"/>
    </i>
    <i r="1">
      <x v="21"/>
    </i>
    <i r="1">
      <x v="278"/>
    </i>
    <i r="1">
      <x v="342"/>
    </i>
    <i r="1">
      <x v="748"/>
    </i>
    <i r="1">
      <x v="664"/>
    </i>
    <i r="1">
      <x v="767"/>
    </i>
    <i r="1">
      <x v="806"/>
    </i>
    <i r="1">
      <x v="120"/>
    </i>
    <i r="1">
      <x v="506"/>
    </i>
    <i r="1">
      <x v="819"/>
    </i>
    <i r="1">
      <x v="26"/>
    </i>
    <i r="1">
      <x v="827"/>
    </i>
    <i r="1">
      <x v="691"/>
    </i>
    <i r="1">
      <x v="350"/>
    </i>
    <i r="1">
      <x v="338"/>
    </i>
    <i r="1">
      <x v="55"/>
    </i>
    <i r="1">
      <x v="352"/>
    </i>
    <i r="1">
      <x v="333"/>
    </i>
    <i r="1">
      <x v="411"/>
    </i>
    <i r="1">
      <x v="28"/>
    </i>
    <i r="1">
      <x v="693"/>
    </i>
    <i r="1">
      <x v="6425"/>
    </i>
    <i r="1">
      <x v="4596"/>
    </i>
    <i r="1">
      <x v="6984"/>
    </i>
    <i r="1">
      <x v="5056"/>
    </i>
    <i r="1">
      <x v="1245"/>
    </i>
    <i r="1">
      <x v="5375"/>
    </i>
    <i r="1">
      <x v="3278"/>
    </i>
    <i r="1">
      <x v="3055"/>
    </i>
    <i r="1">
      <x v="1745"/>
    </i>
    <i r="1">
      <x v="563"/>
    </i>
    <i r="1">
      <x v="7425"/>
    </i>
    <i r="1">
      <x v="5071"/>
    </i>
    <i r="1">
      <x v="3742"/>
    </i>
    <i r="1">
      <x v="2639"/>
    </i>
    <i r="1">
      <x v="760"/>
    </i>
    <i r="1">
      <x v="155"/>
    </i>
    <i r="1">
      <x v="5643"/>
    </i>
    <i r="1">
      <x v="5096"/>
    </i>
    <i r="1">
      <x v="4698"/>
    </i>
    <i r="1">
      <x v="2889"/>
    </i>
    <i r="1">
      <x v="3445"/>
    </i>
    <i r="1">
      <x v="4442"/>
    </i>
    <i r="1">
      <x v="1896"/>
    </i>
    <i r="1">
      <x v="680"/>
    </i>
    <i r="1">
      <x v="663"/>
    </i>
    <i r="1">
      <x v="3397"/>
    </i>
    <i r="1">
      <x v="7408"/>
    </i>
    <i r="1">
      <x v="6945"/>
    </i>
    <i r="1">
      <x v="7091"/>
    </i>
    <i r="1">
      <x v="7235"/>
    </i>
    <i r="1">
      <x v="6552"/>
    </i>
    <i r="1">
      <x v="6904"/>
    </i>
    <i r="1">
      <x v="7087"/>
    </i>
    <i r="1">
      <x v="7132"/>
    </i>
    <i r="1">
      <x v="7233"/>
    </i>
    <i r="1">
      <x v="6497"/>
    </i>
    <i r="1">
      <x v="6732"/>
    </i>
    <i r="1">
      <x v="7004"/>
    </i>
    <i r="1">
      <x v="6635"/>
    </i>
    <i r="1">
      <x v="7089"/>
    </i>
    <i r="1">
      <x v="7342"/>
    </i>
    <i r="1">
      <x v="6980"/>
    </i>
    <i r="1">
      <x v="7365"/>
    </i>
    <i r="1">
      <x v="6561"/>
    </i>
    <i r="1">
      <x v="6573"/>
    </i>
    <i r="1">
      <x v="6717"/>
    </i>
    <i r="1">
      <x v="6913"/>
    </i>
    <i r="1">
      <x v="7141"/>
    </i>
    <i r="1">
      <x v="6515"/>
    </i>
    <i r="1">
      <x v="6541"/>
    </i>
    <i r="1">
      <x v="6565"/>
    </i>
    <i r="1">
      <x v="7146"/>
    </i>
    <i r="1">
      <x v="6672"/>
    </i>
    <i r="1">
      <x v="7154"/>
    </i>
    <i r="1">
      <x v="7328"/>
    </i>
    <i r="1">
      <x v="6653"/>
    </i>
    <i r="1">
      <x v="6934"/>
    </i>
    <i r="1">
      <x v="7285"/>
    </i>
    <i r="1">
      <x v="6735"/>
    </i>
    <i r="1">
      <x v="6925"/>
    </i>
    <i r="1">
      <x v="7195"/>
    </i>
    <i r="1">
      <x v="6654"/>
    </i>
    <i r="1">
      <x v="7358"/>
    </i>
    <i r="1">
      <x v="6777"/>
    </i>
    <i r="1">
      <x v="7122"/>
    </i>
    <i r="1">
      <x v="6524"/>
    </i>
    <i r="1">
      <x v="7057"/>
    </i>
    <i r="1">
      <x v="7158"/>
    </i>
    <i r="1">
      <x v="6692"/>
    </i>
    <i r="1">
      <x v="7042"/>
    </i>
    <i r="1">
      <x v="6781"/>
    </i>
    <i r="1">
      <x v="7043"/>
    </i>
    <i r="1">
      <x v="7127"/>
    </i>
    <i r="1">
      <x v="6695"/>
    </i>
    <i r="1">
      <x v="7044"/>
    </i>
    <i r="1">
      <x v="7250"/>
    </i>
    <i r="1">
      <x v="5729"/>
    </i>
    <i r="1">
      <x v="5782"/>
    </i>
    <i r="1">
      <x v="5629"/>
    </i>
    <i r="1">
      <x v="6210"/>
    </i>
    <i r="1">
      <x v="6445"/>
    </i>
    <i r="1">
      <x v="6015"/>
    </i>
    <i r="1">
      <x v="5596"/>
    </i>
    <i r="1">
      <x v="6127"/>
    </i>
    <i r="1">
      <x v="5730"/>
    </i>
    <i r="1">
      <x v="6317"/>
    </i>
    <i r="1">
      <x v="6370"/>
    </i>
    <i r="1">
      <x v="6399"/>
    </i>
    <i r="1">
      <x v="6105"/>
    </i>
    <i r="1">
      <x v="6213"/>
    </i>
    <i r="1">
      <x v="6026"/>
    </i>
    <i r="1">
      <x v="5637"/>
    </i>
    <i r="1">
      <x v="5974"/>
    </i>
    <i r="1">
      <x v="6238"/>
    </i>
    <i r="1">
      <x v="6068"/>
    </i>
    <i r="1">
      <x v="6247"/>
    </i>
    <i r="1">
      <x v="5744"/>
    </i>
    <i r="1">
      <x v="6339"/>
    </i>
    <i r="1">
      <x v="5606"/>
    </i>
    <i r="1">
      <x v="6180"/>
    </i>
    <i r="1">
      <x v="5813"/>
    </i>
    <i r="1">
      <x v="5919"/>
    </i>
    <i r="1">
      <x v="5737"/>
    </i>
    <i r="1">
      <x v="5871"/>
    </i>
    <i r="1">
      <x v="5765"/>
    </i>
    <i r="1">
      <x v="5903"/>
    </i>
    <i r="1">
      <x v="6416"/>
    </i>
    <i r="1">
      <x v="5922"/>
    </i>
    <i r="1">
      <x v="6282"/>
    </i>
    <i r="1">
      <x v="5711"/>
    </i>
    <i r="1">
      <x v="6194"/>
    </i>
    <i r="1">
      <x v="6116"/>
    </i>
    <i r="1">
      <x v="6328"/>
    </i>
    <i r="1">
      <x v="5830"/>
    </i>
    <i r="1">
      <x v="5745"/>
    </i>
    <i r="1">
      <x v="5831"/>
    </i>
    <i r="1">
      <x v="5691"/>
    </i>
    <i r="1">
      <x v="6190"/>
    </i>
    <i r="1">
      <x v="5802"/>
    </i>
    <i r="1">
      <x v="6395"/>
    </i>
    <i r="1">
      <x v="5683"/>
    </i>
    <i r="1">
      <x v="6242"/>
    </i>
    <i r="1">
      <x v="5820"/>
    </i>
    <i r="1">
      <x v="5792"/>
    </i>
    <i r="1">
      <x v="6035"/>
    </i>
    <i r="1">
      <x v="5452"/>
    </i>
    <i r="1">
      <x v="4659"/>
    </i>
    <i r="1">
      <x v="4846"/>
    </i>
    <i r="1">
      <x v="4837"/>
    </i>
    <i r="1">
      <x v="4720"/>
    </i>
    <i r="1">
      <x v="5550"/>
    </i>
    <i r="1">
      <x v="5483"/>
    </i>
    <i r="1">
      <x v="5575"/>
    </i>
    <i r="1">
      <x v="4677"/>
    </i>
    <i r="1">
      <x v="5301"/>
    </i>
    <i r="1">
      <x v="4861"/>
    </i>
    <i r="1">
      <x v="5335"/>
    </i>
    <i r="1">
      <x v="4862"/>
    </i>
    <i r="1">
      <x v="4739"/>
    </i>
    <i r="1">
      <x v="5012"/>
    </i>
    <i r="1">
      <x v="4823"/>
    </i>
    <i r="1">
      <x v="4864"/>
    </i>
    <i r="1">
      <x v="5040"/>
    </i>
    <i r="1">
      <x v="5145"/>
    </i>
    <i r="1">
      <x v="5487"/>
    </i>
    <i r="1">
      <x v="4754"/>
    </i>
    <i r="1">
      <x v="5563"/>
    </i>
    <i r="1">
      <x v="4872"/>
    </i>
    <i r="1">
      <x v="4909"/>
    </i>
    <i r="1">
      <x v="5170"/>
    </i>
    <i r="1">
      <x v="4925"/>
    </i>
    <i r="1">
      <x v="5180"/>
    </i>
    <i r="1">
      <x v="5331"/>
    </i>
    <i r="1">
      <x v="5185"/>
    </i>
    <i r="1">
      <x v="5336"/>
    </i>
    <i r="1">
      <x v="4760"/>
    </i>
    <i r="1">
      <x v="4934"/>
    </i>
    <i r="1">
      <x v="5353"/>
    </i>
    <i r="1">
      <x v="4787"/>
    </i>
    <i r="1">
      <x v="4884"/>
    </i>
    <i r="1">
      <x v="4944"/>
    </i>
    <i r="1">
      <x v="5221"/>
    </i>
    <i r="1">
      <x v="5391"/>
    </i>
    <i r="1">
      <x v="4708"/>
    </i>
    <i r="1">
      <x v="5447"/>
    </i>
    <i r="1">
      <x v="5233"/>
    </i>
    <i r="1">
      <x v="5456"/>
    </i>
    <i r="1">
      <x v="5244"/>
    </i>
    <i r="1">
      <x v="5478"/>
    </i>
    <i r="1">
      <x v="4897"/>
    </i>
    <i r="1">
      <x v="5484"/>
    </i>
    <i r="1">
      <x v="5261"/>
    </i>
    <i r="1">
      <x v="4804"/>
    </i>
    <i r="1">
      <x v="4995"/>
    </i>
    <i r="1">
      <x v="4828"/>
    </i>
    <i r="1">
      <x v="4774"/>
    </i>
    <i r="1">
      <x v="4726"/>
    </i>
    <i r="1">
      <x v="5279"/>
    </i>
    <i r="1">
      <x v="5282"/>
    </i>
    <i r="1">
      <x v="5300"/>
    </i>
    <i r="1">
      <x v="4275"/>
    </i>
    <i r="1">
      <x v="3747"/>
    </i>
    <i r="1">
      <x v="4559"/>
    </i>
    <i r="1">
      <x v="4492"/>
    </i>
    <i r="1">
      <x v="4455"/>
    </i>
    <i r="1">
      <x v="4091"/>
    </i>
    <i r="1">
      <x v="3907"/>
    </i>
    <i r="1">
      <x v="4343"/>
    </i>
    <i r="1">
      <x v="3795"/>
    </i>
    <i r="1">
      <x v="4497"/>
    </i>
    <i r="1">
      <x v="3817"/>
    </i>
    <i r="1">
      <x v="4101"/>
    </i>
    <i r="1">
      <x v="3881"/>
    </i>
    <i r="1">
      <x v="4411"/>
    </i>
    <i r="1">
      <x v="4071"/>
    </i>
    <i r="1">
      <x v="3913"/>
    </i>
    <i r="1">
      <x v="3960"/>
    </i>
    <i r="1">
      <x v="4516"/>
    </i>
    <i r="1">
      <x v="4137"/>
    </i>
    <i r="1">
      <x v="3727"/>
    </i>
    <i r="1">
      <x v="4436"/>
    </i>
    <i r="1">
      <x v="4479"/>
    </i>
    <i r="1">
      <x v="4285"/>
    </i>
    <i r="1">
      <x v="4377"/>
    </i>
    <i r="1">
      <x v="3892"/>
    </i>
    <i r="1">
      <x v="3748"/>
    </i>
    <i r="1">
      <x v="4531"/>
    </i>
    <i r="1">
      <x v="4613"/>
    </i>
    <i r="1">
      <x v="4543"/>
    </i>
    <i r="1">
      <x v="3994"/>
    </i>
    <i r="1">
      <x v="4156"/>
    </i>
    <i r="1">
      <x v="3741"/>
    </i>
    <i r="1">
      <x v="4370"/>
    </i>
    <i r="1">
      <x v="4084"/>
    </i>
    <i r="1">
      <x v="4421"/>
    </i>
    <i r="1">
      <x v="4125"/>
    </i>
    <i r="1">
      <x v="4428"/>
    </i>
    <i r="1">
      <x v="4552"/>
    </i>
    <i r="1">
      <x v="4152"/>
    </i>
    <i r="1">
      <x v="3997"/>
    </i>
    <i r="1">
      <x v="4654"/>
    </i>
    <i r="1">
      <x v="3081"/>
    </i>
    <i r="1">
      <x v="2892"/>
    </i>
    <i r="1">
      <x v="3327"/>
    </i>
    <i r="1">
      <x v="3248"/>
    </i>
    <i r="1">
      <x v="3418"/>
    </i>
    <i r="1">
      <x v="3126"/>
    </i>
    <i r="1">
      <x v="2832"/>
    </i>
    <i r="1">
      <x v="3588"/>
    </i>
    <i r="1">
      <x v="3436"/>
    </i>
    <i r="1">
      <x v="3165"/>
    </i>
    <i r="1">
      <x v="3441"/>
    </i>
    <i r="1">
      <x v="2923"/>
    </i>
    <i r="1">
      <x v="3442"/>
    </i>
    <i r="1">
      <x v="2806"/>
    </i>
    <i r="1">
      <x v="3684"/>
    </i>
    <i r="1">
      <x v="2968"/>
    </i>
    <i r="1">
      <x v="3690"/>
    </i>
    <i r="1">
      <x v="3017"/>
    </i>
    <i r="1">
      <x v="3193"/>
    </i>
    <i r="1">
      <x v="3567"/>
    </i>
    <i r="1">
      <x v="2864"/>
    </i>
    <i r="1">
      <x v="2821"/>
    </i>
    <i r="1">
      <x v="3453"/>
    </i>
    <i r="1">
      <x v="3611"/>
    </i>
    <i r="1">
      <x v="3330"/>
    </i>
    <i r="1">
      <x v="3020"/>
    </i>
    <i r="1">
      <x v="2951"/>
    </i>
    <i r="1">
      <x v="2805"/>
    </i>
    <i r="1">
      <x v="3290"/>
    </i>
    <i r="1">
      <x v="3626"/>
    </i>
    <i r="1">
      <x v="3065"/>
    </i>
    <i r="1">
      <x v="3109"/>
    </i>
    <i r="1">
      <x v="2868"/>
    </i>
    <i r="1">
      <x v="2826"/>
    </i>
    <i r="1">
      <x v="3070"/>
    </i>
    <i r="1">
      <x v="3119"/>
    </i>
    <i r="1">
      <x v="3302"/>
    </i>
    <i r="1">
      <x v="3664"/>
    </i>
    <i r="1">
      <x v="3075"/>
    </i>
    <i r="1">
      <x v="2962"/>
    </i>
    <i r="1">
      <x v="3541"/>
    </i>
    <i r="1">
      <x v="3695"/>
    </i>
    <i r="1">
      <x v="3142"/>
    </i>
    <i r="1">
      <x v="3558"/>
    </i>
    <i r="1">
      <x v="3551"/>
    </i>
    <i r="1">
      <x v="2099"/>
    </i>
    <i r="1">
      <x v="2491"/>
    </i>
    <i r="1">
      <x v="2694"/>
    </i>
    <i r="1">
      <x v="2007"/>
    </i>
    <i r="1">
      <x v="2054"/>
    </i>
    <i r="1">
      <x v="2248"/>
    </i>
    <i r="1">
      <x v="2527"/>
    </i>
    <i r="1">
      <x v="2187"/>
    </i>
    <i r="1">
      <x v="2433"/>
    </i>
    <i r="1">
      <x v="2224"/>
    </i>
    <i r="1">
      <x v="2252"/>
    </i>
    <i r="1">
      <x v="2496"/>
    </i>
    <i r="1">
      <x v="1851"/>
    </i>
    <i r="1">
      <x v="2180"/>
    </i>
    <i r="1">
      <x v="2461"/>
    </i>
    <i r="1">
      <x v="2645"/>
    </i>
    <i r="1">
      <x v="2591"/>
    </i>
    <i r="1">
      <x v="2484"/>
    </i>
    <i r="1">
      <x v="1987"/>
    </i>
    <i r="1">
      <x v="2683"/>
    </i>
    <i r="1">
      <x v="2017"/>
    </i>
    <i r="1">
      <x v="2044"/>
    </i>
    <i r="1">
      <x v="2130"/>
    </i>
    <i r="1">
      <x v="2709"/>
    </i>
    <i r="1">
      <x v="2212"/>
    </i>
    <i r="1">
      <x v="2368"/>
    </i>
    <i r="1">
      <x v="2610"/>
    </i>
    <i r="1">
      <x v="2745"/>
    </i>
    <i r="1">
      <x v="1843"/>
    </i>
    <i r="1">
      <x v="2055"/>
    </i>
    <i r="1">
      <x v="1935"/>
    </i>
    <i r="1">
      <x v="2446"/>
    </i>
    <i r="1">
      <x v="2775"/>
    </i>
    <i r="1">
      <x v="2512"/>
    </i>
    <i r="1">
      <x v="2420"/>
    </i>
    <i r="1">
      <x v="2318"/>
    </i>
    <i r="1">
      <x v="2216"/>
    </i>
    <i r="1">
      <x v="1292"/>
    </i>
    <i r="1">
      <x v="1764"/>
    </i>
    <i r="1">
      <x v="1332"/>
    </i>
    <i r="1">
      <x v="949"/>
    </i>
    <i r="1">
      <x v="1233"/>
    </i>
    <i r="1">
      <x v="1797"/>
    </i>
    <i r="1">
      <x v="1224"/>
    </i>
    <i r="1">
      <x v="1051"/>
    </i>
    <i r="1">
      <x v="1355"/>
    </i>
    <i r="1">
      <x v="1537"/>
    </i>
    <i r="1">
      <x v="1020"/>
    </i>
    <i r="1">
      <x v="1240"/>
    </i>
    <i r="1">
      <x v="1098"/>
    </i>
    <i r="1">
      <x v="1575"/>
    </i>
    <i r="1">
      <x v="1490"/>
    </i>
    <i r="1">
      <x v="1451"/>
    </i>
    <i r="1">
      <x v="1492"/>
    </i>
    <i r="1">
      <x v="1814"/>
    </i>
    <i r="1">
      <x v="956"/>
    </i>
    <i r="1">
      <x v="1088"/>
    </i>
    <i r="1">
      <x v="1494"/>
    </i>
    <i r="1">
      <x v="1378"/>
    </i>
    <i r="1">
      <x v="1674"/>
    </i>
    <i r="1">
      <x v="1540"/>
    </i>
    <i r="1">
      <x v="1417"/>
    </i>
    <i r="1">
      <x v="1277"/>
    </i>
    <i r="1">
      <x v="1754"/>
    </i>
    <i r="1">
      <x v="1358"/>
    </i>
    <i r="1">
      <x v="1822"/>
    </i>
    <i r="1">
      <x v="930"/>
    </i>
    <i r="1">
      <x v="1772"/>
    </i>
    <i r="1">
      <x v="1687"/>
    </i>
    <i r="1">
      <x v="1443"/>
    </i>
    <i r="1">
      <x v="1235"/>
    </i>
    <i r="1">
      <x v="1286"/>
    </i>
    <i r="1">
      <x v="1692"/>
    </i>
    <i r="1">
      <x v="1603"/>
    </i>
    <i r="1">
      <x v="1422"/>
    </i>
    <i r="1">
      <x v="1813"/>
    </i>
    <i r="1">
      <x v="1268"/>
    </i>
    <i r="1">
      <x v="1147"/>
    </i>
    <i r="1">
      <x v="969"/>
    </i>
    <i r="1">
      <x v="1608"/>
    </i>
    <i r="1">
      <x v="1523"/>
    </i>
    <i r="1">
      <x v="1231"/>
    </i>
    <i r="1">
      <x v="954"/>
    </i>
    <i r="1">
      <x v="1552"/>
    </i>
    <i r="1">
      <x v="148"/>
    </i>
    <i r="1">
      <x v="282"/>
    </i>
    <i r="1">
      <x v="239"/>
    </i>
    <i r="1">
      <x v="490"/>
    </i>
    <i r="1">
      <x v="316"/>
    </i>
    <i r="1">
      <x v="294"/>
    </i>
    <i r="1">
      <x v="644"/>
    </i>
    <i r="1">
      <x v="359"/>
    </i>
    <i r="1">
      <x v="308"/>
    </i>
    <i r="1">
      <x v="455"/>
    </i>
    <i r="1">
      <x v="244"/>
    </i>
    <i r="1">
      <x v="285"/>
    </i>
    <i r="1">
      <x v="899"/>
    </i>
    <i r="1">
      <x v="330"/>
    </i>
    <i r="1">
      <x v="313"/>
    </i>
    <i r="1">
      <x v="363"/>
    </i>
    <i r="1">
      <x v="93"/>
    </i>
    <i r="1">
      <x v="158"/>
    </i>
    <i r="1">
      <x v="778"/>
    </i>
    <i r="1">
      <x v="172"/>
    </i>
    <i r="1">
      <x v="435"/>
    </i>
    <i r="1">
      <x v="307"/>
    </i>
    <i r="1">
      <x v="122"/>
    </i>
    <i r="1">
      <x v="802"/>
    </i>
    <i r="1">
      <x v="97"/>
    </i>
    <i r="1">
      <x v="826"/>
    </i>
    <i r="1">
      <x v="91"/>
    </i>
    <i r="1">
      <x v="841"/>
    </i>
    <i r="1">
      <x v="576"/>
    </i>
    <i r="1">
      <x v="611"/>
    </i>
    <i r="1">
      <x v="536"/>
    </i>
    <i r="1">
      <x v="869"/>
    </i>
    <i r="1">
      <x v="367"/>
    </i>
    <i r="1">
      <x v="266"/>
    </i>
    <i r="1">
      <x v="744"/>
    </i>
    <i r="1">
      <x v="37"/>
    </i>
    <i r="1">
      <x v="368"/>
    </i>
    <i r="1">
      <x v="371"/>
    </i>
    <i r="1">
      <x v="6915"/>
    </i>
    <i r="1">
      <x v="5190"/>
    </i>
    <i r="1">
      <x v="4255"/>
    </i>
    <i r="1">
      <x v="3564"/>
    </i>
    <i r="1">
      <x v="2497"/>
    </i>
    <i r="1">
      <x v="2357"/>
    </i>
    <i r="1">
      <x v="5359"/>
    </i>
    <i r="1">
      <x v="3465"/>
    </i>
    <i r="1">
      <x v="5779"/>
    </i>
    <i r="1">
      <x v="6828"/>
    </i>
    <i r="1">
      <x v="6556"/>
    </i>
    <i r="1">
      <x v="5764"/>
    </i>
    <i r="1">
      <x v="5674"/>
    </i>
    <i r="1">
      <x v="4848"/>
    </i>
    <i r="1">
      <x v="4188"/>
    </i>
    <i r="1">
      <x v="2887"/>
    </i>
    <i r="1">
      <x v="1419"/>
    </i>
    <i r="1">
      <x v="311"/>
    </i>
    <i r="1">
      <x v="47"/>
    </i>
    <i r="1">
      <x v="349"/>
    </i>
    <i r="1">
      <x v="6910"/>
    </i>
    <i r="1">
      <x v="2937"/>
    </i>
    <i r="1">
      <x v="1428"/>
    </i>
    <i r="1">
      <x v="1532"/>
    </i>
    <i r="1">
      <x v="3451"/>
    </i>
    <i r="1">
      <x v="4629"/>
    </i>
    <i r="1">
      <x v="3474"/>
    </i>
    <i r="1">
      <x v="6516"/>
    </i>
    <i r="1">
      <x v="7381"/>
    </i>
    <i r="1">
      <x v="7213"/>
    </i>
    <i r="1">
      <x v="7008"/>
    </i>
    <i r="1">
      <x v="6847"/>
    </i>
    <i r="1">
      <x v="6614"/>
    </i>
    <i r="1">
      <x v="6681"/>
    </i>
    <i r="1">
      <x v="6942"/>
    </i>
    <i r="1">
      <x v="6640"/>
    </i>
    <i r="1">
      <x v="6822"/>
    </i>
    <i r="1">
      <x v="6671"/>
    </i>
    <i r="1">
      <x v="6510"/>
    </i>
    <i r="1">
      <x v="7066"/>
    </i>
    <i r="1">
      <x v="6675"/>
    </i>
    <i r="1">
      <x v="7053"/>
    </i>
    <i r="1">
      <x v="6878"/>
    </i>
    <i r="1">
      <x v="7356"/>
    </i>
    <i r="1">
      <x v="6655"/>
    </i>
    <i r="1">
      <x v="7370"/>
    </i>
    <i r="1">
      <x v="7170"/>
    </i>
    <i r="1">
      <x v="7379"/>
    </i>
    <i r="1">
      <x v="6559"/>
    </i>
    <i r="1">
      <x v="6613"/>
    </i>
    <i r="1">
      <x v="7384"/>
    </i>
    <i r="1">
      <x v="7045"/>
    </i>
    <i r="1">
      <x v="6658"/>
    </i>
    <i r="1">
      <x v="6633"/>
    </i>
    <i r="1">
      <x v="6659"/>
    </i>
    <i r="1">
      <x v="7420"/>
    </i>
    <i r="1">
      <x v="7234"/>
    </i>
    <i r="1">
      <x v="6610"/>
    </i>
    <i r="1">
      <x v="6507"/>
    </i>
    <i r="1">
      <x v="6619"/>
    </i>
    <i r="1">
      <x v="6753"/>
    </i>
    <i r="1">
      <x v="7432"/>
    </i>
    <i r="1">
      <x v="5955"/>
    </i>
    <i r="1">
      <x v="6473"/>
    </i>
    <i r="1">
      <x v="5849"/>
    </i>
    <i r="1">
      <x v="5682"/>
    </i>
    <i r="1">
      <x v="5866"/>
    </i>
    <i r="1">
      <x v="6028"/>
    </i>
    <i r="1">
      <x v="6189"/>
    </i>
    <i r="1">
      <x v="6248"/>
    </i>
    <i r="1">
      <x v="5857"/>
    </i>
    <i r="1">
      <x v="5874"/>
    </i>
    <i r="1">
      <x v="5704"/>
    </i>
    <i r="1">
      <x v="5876"/>
    </i>
    <i r="1">
      <x v="5822"/>
    </i>
    <i r="1">
      <x v="5760"/>
    </i>
    <i r="1">
      <x v="5868"/>
    </i>
    <i r="1">
      <x v="5763"/>
    </i>
    <i r="1">
      <x v="5990"/>
    </i>
    <i r="1">
      <x v="6241"/>
    </i>
    <i r="1">
      <x v="5742"/>
    </i>
    <i r="1">
      <x v="6283"/>
    </i>
    <i r="1">
      <x v="5860"/>
    </i>
    <i r="1">
      <x v="5769"/>
    </i>
    <i r="1">
      <x v="6477"/>
    </i>
    <i r="1">
      <x v="6287"/>
    </i>
    <i r="1">
      <x v="5931"/>
    </i>
    <i r="1">
      <x v="6060"/>
    </i>
    <i r="1">
      <x v="5655"/>
    </i>
    <i r="1">
      <x v="5639"/>
    </i>
    <i r="1">
      <x v="6386"/>
    </i>
    <i r="1">
      <x v="5778"/>
    </i>
    <i r="1">
      <x v="5724"/>
    </i>
    <i r="1">
      <x v="6160"/>
    </i>
    <i r="1">
      <x v="5679"/>
    </i>
    <i r="1">
      <x v="5971"/>
    </i>
    <i r="1">
      <x v="5736"/>
    </i>
    <i r="1">
      <x v="5619"/>
    </i>
    <i r="1">
      <x v="5786"/>
    </i>
    <i r="1">
      <x v="6431"/>
    </i>
    <i r="1">
      <x v="5641"/>
    </i>
    <i r="1">
      <x v="5676"/>
    </i>
    <i r="1">
      <x v="5798"/>
    </i>
    <i r="1">
      <x v="6203"/>
    </i>
    <i r="1">
      <x v="5648"/>
    </i>
    <i r="1">
      <x v="6007"/>
    </i>
    <i r="1">
      <x v="5699"/>
    </i>
    <i r="1">
      <x v="6464"/>
    </i>
    <i r="1">
      <x v="6101"/>
    </i>
    <i r="1">
      <x v="6470"/>
    </i>
    <i r="1">
      <x v="5803"/>
    </i>
    <i r="1">
      <x v="5861"/>
    </i>
    <i r="1">
      <x v="5920"/>
    </i>
    <i r="1">
      <x v="6124"/>
    </i>
    <i r="1">
      <x v="6486"/>
    </i>
    <i r="1">
      <x v="4930"/>
    </i>
    <i r="1">
      <x v="5565"/>
    </i>
    <i r="1">
      <x v="5462"/>
    </i>
    <i r="1">
      <x v="5138"/>
    </i>
    <i r="1">
      <x v="5003"/>
    </i>
    <i r="1">
      <x v="5148"/>
    </i>
    <i r="1">
      <x v="5095"/>
    </i>
    <i r="1">
      <x v="5149"/>
    </i>
    <i r="1">
      <x v="4975"/>
    </i>
    <i r="1">
      <x v="5154"/>
    </i>
    <i r="1">
      <x v="5130"/>
    </i>
    <i r="1">
      <x v="4911"/>
    </i>
    <i r="1">
      <x v="5157"/>
    </i>
    <i r="1">
      <x v="5324"/>
    </i>
    <i r="1">
      <x v="5066"/>
    </i>
    <i r="1">
      <x v="5125"/>
    </i>
    <i r="1">
      <x v="5172"/>
    </i>
    <i r="1">
      <x v="5035"/>
    </i>
    <i r="1">
      <x v="5176"/>
    </i>
    <i r="1">
      <x v="5479"/>
    </i>
    <i r="1">
      <x v="5005"/>
    </i>
    <i r="1">
      <x v="5542"/>
    </i>
    <i r="1">
      <x v="5120"/>
    </i>
    <i r="1">
      <x v="5284"/>
    </i>
    <i r="1">
      <x v="5191"/>
    </i>
    <i r="1">
      <x v="5051"/>
    </i>
    <i r="1">
      <x v="5197"/>
    </i>
    <i r="1">
      <x v="5302"/>
    </i>
    <i r="1">
      <x v="5007"/>
    </i>
    <i r="1">
      <x v="5319"/>
    </i>
    <i r="1">
      <x v="4762"/>
    </i>
    <i r="1">
      <x v="5332"/>
    </i>
    <i r="1">
      <x v="5210"/>
    </i>
    <i r="1">
      <x v="4716"/>
    </i>
    <i r="1">
      <x v="5349"/>
    </i>
    <i r="1">
      <x v="4938"/>
    </i>
    <i r="1">
      <x v="4661"/>
    </i>
    <i r="1">
      <x v="5093"/>
    </i>
    <i r="1">
      <x v="5228"/>
    </i>
    <i r="1">
      <x v="5395"/>
    </i>
    <i r="1">
      <x v="4743"/>
    </i>
    <i r="1">
      <x v="5446"/>
    </i>
    <i r="1">
      <x v="5237"/>
    </i>
    <i r="1">
      <x v="4970"/>
    </i>
    <i r="1">
      <x v="4842"/>
    </i>
    <i r="1">
      <x v="4974"/>
    </i>
    <i r="1">
      <x v="4769"/>
    </i>
    <i r="1">
      <x v="5517"/>
    </i>
    <i r="1">
      <x v="4711"/>
    </i>
    <i r="1">
      <x v="5556"/>
    </i>
    <i r="1">
      <x v="4903"/>
    </i>
    <i r="1">
      <x v="5078"/>
    </i>
    <i r="1">
      <x v="4926"/>
    </i>
    <i r="1">
      <x v="4302"/>
    </i>
    <i r="1">
      <x v="4571"/>
    </i>
    <i r="1">
      <x v="4003"/>
    </i>
    <i r="1">
      <x v="4478"/>
    </i>
    <i r="1">
      <x v="4291"/>
    </i>
    <i r="1">
      <x v="3715"/>
    </i>
    <i r="1">
      <x v="3987"/>
    </i>
    <i r="1">
      <x v="3776"/>
    </i>
    <i r="1">
      <x v="4196"/>
    </i>
    <i r="1">
      <x v="3794"/>
    </i>
    <i r="1">
      <x v="4287"/>
    </i>
    <i r="1">
      <x v="4122"/>
    </i>
    <i r="1">
      <x v="4605"/>
    </i>
    <i r="1">
      <x v="4499"/>
    </i>
    <i r="1">
      <x v="3937"/>
    </i>
    <i r="1">
      <x v="4504"/>
    </i>
    <i r="1">
      <x v="4335"/>
    </i>
    <i r="1">
      <x v="4366"/>
    </i>
    <i r="1">
      <x v="4194"/>
    </i>
    <i r="1">
      <x v="4508"/>
    </i>
    <i r="1">
      <x v="4560"/>
    </i>
    <i r="1">
      <x v="4509"/>
    </i>
    <i r="1">
      <x v="3728"/>
    </i>
    <i r="1">
      <x v="4146"/>
    </i>
    <i r="1">
      <x v="3790"/>
    </i>
    <i r="1">
      <x v="4094"/>
    </i>
    <i r="1">
      <x v="4045"/>
    </i>
    <i r="1">
      <x v="4136"/>
    </i>
    <i r="1">
      <x v="3882"/>
    </i>
    <i r="1">
      <x v="4384"/>
    </i>
    <i r="1">
      <x v="3908"/>
    </i>
    <i r="1">
      <x v="3868"/>
    </i>
    <i r="1">
      <x v="4104"/>
    </i>
    <i r="1">
      <x v="3886"/>
    </i>
    <i r="1">
      <x v="3771"/>
    </i>
    <i r="1">
      <x v="4446"/>
    </i>
    <i r="1">
      <x v="4260"/>
    </i>
    <i r="1">
      <x v="4322"/>
    </i>
    <i r="1">
      <x v="3722"/>
    </i>
    <i r="1">
      <x v="4340"/>
    </i>
    <i r="1">
      <x v="4225"/>
    </i>
    <i r="1">
      <x v="2901"/>
    </i>
    <i r="1">
      <x v="3471"/>
    </i>
    <i r="1">
      <x v="3251"/>
    </i>
    <i r="1">
      <x v="3614"/>
    </i>
    <i r="1">
      <x v="3103"/>
    </i>
    <i r="1">
      <x v="3386"/>
    </i>
    <i r="1">
      <x v="3492"/>
    </i>
    <i r="1">
      <x v="2902"/>
    </i>
    <i r="1">
      <x v="3291"/>
    </i>
    <i r="1">
      <x v="3607"/>
    </i>
    <i r="1">
      <x v="3066"/>
    </i>
    <i r="1">
      <x v="3426"/>
    </i>
    <i r="1">
      <x v="3501"/>
    </i>
    <i r="1">
      <x v="3429"/>
    </i>
    <i r="1">
      <x v="3031"/>
    </i>
    <i r="1">
      <x v="2827"/>
    </i>
    <i r="1">
      <x v="3201"/>
    </i>
    <i r="1">
      <x v="3130"/>
    </i>
    <i r="1">
      <x v="2816"/>
    </i>
    <i r="1">
      <x v="3681"/>
    </i>
    <i r="1">
      <x v="3516"/>
    </i>
    <i r="1">
      <x v="3420"/>
    </i>
    <i r="1">
      <x v="3402"/>
    </i>
    <i r="1">
      <x v="2863"/>
    </i>
    <i r="1">
      <x v="3529"/>
    </i>
    <i r="1">
      <x v="2966"/>
    </i>
    <i r="1">
      <x v="3072"/>
    </i>
    <i r="1">
      <x v="2799"/>
    </i>
    <i r="1">
      <x v="3312"/>
    </i>
    <i r="1">
      <x v="3052"/>
    </i>
    <i r="1">
      <x v="3411"/>
    </i>
    <i r="1">
      <x v="3352"/>
    </i>
    <i r="1">
      <x v="3555"/>
    </i>
    <i r="1">
      <x v="3115"/>
    </i>
    <i r="1">
      <x v="3315"/>
    </i>
    <i r="1">
      <x v="3438"/>
    </i>
    <i r="1">
      <x v="3711"/>
    </i>
    <i r="1">
      <x v="3127"/>
    </i>
    <i r="1">
      <x v="3082"/>
    </i>
    <i r="1">
      <x v="3389"/>
    </i>
    <i r="1">
      <x v="3580"/>
    </i>
    <i r="1">
      <x v="3670"/>
    </i>
    <i r="1">
      <x v="2802"/>
    </i>
    <i r="1">
      <x v="2985"/>
    </i>
    <i r="1">
      <x v="3225"/>
    </i>
    <i r="1">
      <x v="3704"/>
    </i>
    <i r="1">
      <x v="3700"/>
    </i>
    <i r="1">
      <x v="3230"/>
    </i>
    <i r="1">
      <x v="3053"/>
    </i>
    <i r="1">
      <x v="2780"/>
    </i>
    <i r="1">
      <x v="2113"/>
    </i>
    <i r="1">
      <x v="1869"/>
    </i>
    <i r="1">
      <x v="1986"/>
    </i>
    <i r="1">
      <x v="2388"/>
    </i>
    <i r="1">
      <x v="2533"/>
    </i>
    <i r="1">
      <x v="2688"/>
    </i>
    <i r="1">
      <x v="2604"/>
    </i>
    <i r="1">
      <x v="2567"/>
    </i>
    <i r="1">
      <x v="2605"/>
    </i>
    <i r="1">
      <x v="2751"/>
    </i>
    <i r="1">
      <x v="2522"/>
    </i>
    <i r="1">
      <x v="2773"/>
    </i>
    <i r="1">
      <x v="2132"/>
    </i>
    <i r="1">
      <x v="2580"/>
    </i>
    <i r="1">
      <x v="2616"/>
    </i>
    <i r="1">
      <x v="2691"/>
    </i>
    <i r="1">
      <x v="2083"/>
    </i>
    <i r="1">
      <x v="2262"/>
    </i>
    <i r="1">
      <x v="2301"/>
    </i>
    <i r="1">
      <x v="2267"/>
    </i>
    <i r="1">
      <x v="2554"/>
    </i>
    <i r="1">
      <x v="2734"/>
    </i>
    <i r="1">
      <x v="2035"/>
    </i>
    <i r="1">
      <x v="2377"/>
    </i>
    <i r="1">
      <x v="2518"/>
    </i>
    <i r="1">
      <x v="2575"/>
    </i>
    <i r="1">
      <x v="2655"/>
    </i>
    <i r="1">
      <x v="2398"/>
    </i>
    <i r="1">
      <x v="1911"/>
    </i>
    <i r="1">
      <x v="2408"/>
    </i>
    <i r="1">
      <x v="2421"/>
    </i>
    <i r="1">
      <x v="2415"/>
    </i>
    <i r="1">
      <x v="1874"/>
    </i>
    <i r="1">
      <x v="2684"/>
    </i>
    <i r="1">
      <x v="2460"/>
    </i>
    <i r="1">
      <x v="1798"/>
    </i>
    <i r="1">
      <x v="927"/>
    </i>
    <i r="1">
      <x v="1502"/>
    </i>
    <i r="1">
      <x v="1222"/>
    </i>
    <i r="1">
      <x v="1618"/>
    </i>
    <i r="1">
      <x v="945"/>
    </i>
    <i r="1">
      <x v="1591"/>
    </i>
    <i r="1">
      <x v="1629"/>
    </i>
    <i r="1">
      <x v="1068"/>
    </i>
    <i r="1">
      <x v="1388"/>
    </i>
    <i r="1">
      <x v="1416"/>
    </i>
    <i r="1">
      <x v="1072"/>
    </i>
    <i r="1">
      <x v="1217"/>
    </i>
    <i r="1">
      <x v="1631"/>
    </i>
    <i r="1">
      <x v="1252"/>
    </i>
    <i r="1">
      <x v="1632"/>
    </i>
    <i r="1">
      <x v="1585"/>
    </i>
    <i r="1">
      <x v="1468"/>
    </i>
    <i r="1">
      <x v="1264"/>
    </i>
    <i r="1">
      <x v="1640"/>
    </i>
    <i r="1">
      <x v="1409"/>
    </i>
    <i r="1">
      <x v="1645"/>
    </i>
    <i r="1">
      <x v="1246"/>
    </i>
    <i r="1">
      <x v="1214"/>
    </i>
    <i r="1">
      <x v="1173"/>
    </i>
    <i r="1">
      <x v="1156"/>
    </i>
    <i r="1">
      <x v="1002"/>
    </i>
    <i r="1">
      <x v="940"/>
    </i>
    <i r="1">
      <x v="1317"/>
    </i>
    <i r="1">
      <x v="1081"/>
    </i>
    <i r="1">
      <x v="1662"/>
    </i>
    <i r="1">
      <x v="1187"/>
    </i>
    <i r="1">
      <x v="1359"/>
    </i>
    <i r="1">
      <x v="1774"/>
    </i>
    <i r="1">
      <x v="1671"/>
    </i>
    <i r="1">
      <x v="972"/>
    </i>
    <i r="1">
      <x v="1397"/>
    </i>
    <i r="1">
      <x v="1238"/>
    </i>
    <i r="1">
      <x v="1400"/>
    </i>
    <i r="1">
      <x v="942"/>
    </i>
    <i r="1">
      <x v="1364"/>
    </i>
    <i r="1">
      <x v="1598"/>
    </i>
    <i r="1">
      <x v="1164"/>
    </i>
    <i r="1">
      <x v="1333"/>
    </i>
    <i r="1">
      <x v="758"/>
    </i>
    <i r="1">
      <x v="170"/>
    </i>
    <i r="1">
      <x v="399"/>
    </i>
    <i r="1">
      <x v="768"/>
    </i>
    <i r="1">
      <x v="696"/>
    </i>
    <i r="1">
      <x v="777"/>
    </i>
    <i r="1">
      <x v="477"/>
    </i>
    <i r="1">
      <x v="566"/>
    </i>
    <i r="1">
      <x v="692"/>
    </i>
    <i r="1">
      <x v="703"/>
    </i>
    <i r="1">
      <x v="867"/>
    </i>
    <i r="1">
      <x v="275"/>
    </i>
    <i r="1">
      <x v="881"/>
    </i>
    <i r="1">
      <x v="438"/>
    </i>
    <i r="1">
      <x v="468"/>
    </i>
    <i r="1">
      <x v="318"/>
    </i>
    <i r="1">
      <x v="213"/>
    </i>
    <i r="1">
      <x v="488"/>
    </i>
    <i r="1">
      <x v="518"/>
    </i>
    <i r="1">
      <x v="798"/>
    </i>
    <i r="1">
      <x v="284"/>
    </i>
    <i r="1">
      <x v="425"/>
    </i>
    <i r="1">
      <x v="860"/>
    </i>
    <i r="1">
      <x v="868"/>
    </i>
    <i r="1">
      <x v="585"/>
    </i>
    <i r="1">
      <x v="650"/>
    </i>
    <i r="1">
      <x v="592"/>
    </i>
    <i r="1">
      <x v="159"/>
    </i>
    <i r="1">
      <x v="594"/>
    </i>
    <i r="1">
      <x v="612"/>
    </i>
    <i r="1">
      <x v="595"/>
    </i>
    <i r="1">
      <x v="74"/>
    </i>
    <i r="1">
      <x v="646"/>
    </i>
    <i r="1">
      <x v="113"/>
    </i>
    <i r="1">
      <x v="719"/>
    </i>
    <i r="1">
      <x v="100"/>
    </i>
    <i r="1">
      <x v="335"/>
    </i>
    <i r="1">
      <x v="236"/>
    </i>
    <i r="1">
      <x v="759"/>
    </i>
    <i r="1">
      <x v="7352"/>
    </i>
    <i r="1">
      <x v="6897"/>
    </i>
    <i r="1">
      <x v="2600"/>
    </i>
    <i r="1">
      <x v="2839"/>
    </i>
    <i r="1">
      <x v="2620"/>
    </i>
    <i r="1">
      <x v="5467"/>
    </i>
    <i r="1">
      <x v="6680"/>
    </i>
    <i r="1">
      <x v="6778"/>
    </i>
    <i r="1">
      <x v="6504"/>
    </i>
    <i r="1">
      <x v="5689"/>
    </i>
    <i r="1">
      <x v="3565"/>
    </i>
    <i r="1">
      <x v="2767"/>
    </i>
    <i r="1">
      <x v="238"/>
    </i>
    <i r="1">
      <x v="302"/>
    </i>
    <i r="1">
      <x v="209"/>
    </i>
    <i r="1">
      <x v="6107"/>
    </i>
    <i r="1">
      <x v="2276"/>
    </i>
    <i r="1">
      <x v="2372"/>
    </i>
    <i r="1">
      <x v="2659"/>
    </i>
    <i r="1">
      <x v="4972"/>
    </i>
    <i r="1">
      <x v="4189"/>
    </i>
    <i r="1">
      <x v="3211"/>
    </i>
    <i r="1">
      <x v="2581"/>
    </i>
    <i r="1">
      <x v="2642"/>
    </i>
    <i r="1">
      <x v="6699"/>
    </i>
    <i r="1">
      <x v="7104"/>
    </i>
    <i r="1">
      <x v="6963"/>
    </i>
    <i r="1">
      <x v="6900"/>
    </i>
    <i r="1">
      <x v="7253"/>
    </i>
    <i r="1">
      <x v="7056"/>
    </i>
    <i r="1">
      <x v="6931"/>
    </i>
    <i r="1">
      <x v="6871"/>
    </i>
    <i r="1">
      <x v="6948"/>
    </i>
    <i r="1">
      <x v="6502"/>
    </i>
    <i r="1">
      <x v="7129"/>
    </i>
    <i r="1">
      <x v="7172"/>
    </i>
    <i r="1">
      <x v="7171"/>
    </i>
    <i r="1">
      <x v="6969"/>
    </i>
    <i r="1">
      <x v="7117"/>
    </i>
    <i r="1">
      <x v="6594"/>
    </i>
    <i r="1">
      <x v="6932"/>
    </i>
    <i r="1">
      <x v="6746"/>
    </i>
    <i r="1">
      <x v="6703"/>
    </i>
    <i r="1">
      <x v="7103"/>
    </i>
    <i r="1">
      <x v="7026"/>
    </i>
    <i r="1">
      <x v="6723"/>
    </i>
    <i r="1">
      <x v="7360"/>
    </i>
    <i r="1">
      <x v="6892"/>
    </i>
    <i r="1">
      <x v="7361"/>
    </i>
    <i r="1">
      <x v="6836"/>
    </i>
    <i r="1">
      <x v="7211"/>
    </i>
    <i r="1">
      <x v="7136"/>
    </i>
    <i r="1">
      <x v="6748"/>
    </i>
    <i r="1">
      <x v="7334"/>
    </i>
    <i r="1">
      <x v="6906"/>
    </i>
    <i r="1">
      <x v="7320"/>
    </i>
    <i r="1">
      <x v="6129"/>
    </i>
    <i r="1">
      <x v="5638"/>
    </i>
    <i r="1">
      <x v="6293"/>
    </i>
    <i r="1">
      <x v="6400"/>
    </i>
    <i r="1">
      <x v="6072"/>
    </i>
    <i r="1">
      <x v="5774"/>
    </i>
    <i r="1">
      <x v="6245"/>
    </i>
    <i r="1">
      <x v="6263"/>
    </i>
    <i r="1">
      <x v="5859"/>
    </i>
    <i r="1">
      <x v="6318"/>
    </i>
    <i r="1">
      <x v="5734"/>
    </i>
    <i r="1">
      <x v="5959"/>
    </i>
    <i r="1">
      <x v="5589"/>
    </i>
    <i r="1">
      <x v="6450"/>
    </i>
    <i r="1">
      <x v="6114"/>
    </i>
    <i r="1">
      <x v="5743"/>
    </i>
    <i r="1">
      <x v="6188"/>
    </i>
    <i r="1">
      <x v="5856"/>
    </i>
    <i r="1">
      <x v="6344"/>
    </i>
    <i r="1">
      <x v="6376"/>
    </i>
    <i r="1">
      <x v="5899"/>
    </i>
    <i r="1">
      <x v="5795"/>
    </i>
    <i r="1">
      <x v="6017"/>
    </i>
    <i r="1">
      <x v="6152"/>
    </i>
    <i r="1">
      <x v="5723"/>
    </i>
    <i r="1">
      <x v="6231"/>
    </i>
    <i r="1">
      <x v="6030"/>
    </i>
    <i r="1">
      <x v="6442"/>
    </i>
    <i r="1">
      <x v="5757"/>
    </i>
    <i r="1">
      <x v="5925"/>
    </i>
    <i r="1">
      <x v="5932"/>
    </i>
    <i r="1">
      <x v="4668"/>
    </i>
    <i r="1">
      <x v="5539"/>
    </i>
    <i r="1">
      <x v="5514"/>
    </i>
    <i r="1">
      <x v="4863"/>
    </i>
    <i r="1">
      <x v="5240"/>
    </i>
    <i r="1">
      <x v="5178"/>
    </i>
    <i r="1">
      <x v="5369"/>
    </i>
    <i r="1">
      <x v="5507"/>
    </i>
    <i r="1">
      <x v="5199"/>
    </i>
    <i r="1">
      <x v="5045"/>
    </i>
    <i r="1">
      <x v="5388"/>
    </i>
    <i r="1">
      <x v="5083"/>
    </i>
    <i r="1">
      <x v="4836"/>
    </i>
    <i r="1">
      <x v="5219"/>
    </i>
    <i r="1">
      <x v="5036"/>
    </i>
    <i r="1">
      <x v="5102"/>
    </i>
    <i r="1">
      <x v="5408"/>
    </i>
    <i r="1">
      <x v="5505"/>
    </i>
    <i r="1">
      <x v="5433"/>
    </i>
    <i r="1">
      <x v="4800"/>
    </i>
    <i r="1">
      <x v="5205"/>
    </i>
    <i r="1">
      <x v="5313"/>
    </i>
    <i r="1">
      <x v="5453"/>
    </i>
    <i r="1">
      <x v="4693"/>
    </i>
    <i r="1">
      <x v="5062"/>
    </i>
    <i r="1">
      <x v="5107"/>
    </i>
    <i r="1">
      <x v="4967"/>
    </i>
    <i r="1">
      <x v="5234"/>
    </i>
    <i r="1">
      <x v="5568"/>
    </i>
    <i r="1">
      <x v="4966"/>
    </i>
    <i r="1">
      <x v="4510"/>
    </i>
    <i r="1">
      <x v="4480"/>
    </i>
    <i r="1">
      <x v="4354"/>
    </i>
    <i r="1">
      <x v="4582"/>
    </i>
    <i r="1">
      <x v="4053"/>
    </i>
    <i r="1">
      <x v="4383"/>
    </i>
    <i r="1">
      <x v="4312"/>
    </i>
    <i r="1">
      <x v="4483"/>
    </i>
    <i r="1">
      <x v="4085"/>
    </i>
    <i r="1">
      <x v="4533"/>
    </i>
    <i r="1">
      <x v="3719"/>
    </i>
    <i r="1">
      <x v="4294"/>
    </i>
    <i r="1">
      <x v="3739"/>
    </i>
    <i r="1">
      <x v="4344"/>
    </i>
    <i r="1">
      <x v="3878"/>
    </i>
    <i r="1">
      <x v="4468"/>
    </i>
    <i r="1">
      <x v="3973"/>
    </i>
    <i r="1">
      <x v="3802"/>
    </i>
    <i r="1">
      <x v="4544"/>
    </i>
    <i r="1">
      <x v="4517"/>
    </i>
    <i r="1">
      <x v="3975"/>
    </i>
    <i r="1">
      <x v="4522"/>
    </i>
    <i r="1">
      <x v="4357"/>
    </i>
    <i r="1">
      <x v="4648"/>
    </i>
    <i r="1">
      <x v="4612"/>
    </i>
    <i r="1">
      <x v="3933"/>
    </i>
    <i r="1">
      <x v="3894"/>
    </i>
    <i r="1">
      <x v="4386"/>
    </i>
    <i r="1">
      <x v="3805"/>
    </i>
    <i r="1">
      <x v="3553"/>
    </i>
    <i r="1">
      <x v="3510"/>
    </i>
    <i r="1">
      <x v="2866"/>
    </i>
    <i r="1">
      <x v="2881"/>
    </i>
    <i r="1">
      <x v="3351"/>
    </i>
    <i r="1">
      <x v="3324"/>
    </i>
    <i r="1">
      <x v="3651"/>
    </i>
    <i r="1">
      <x v="3669"/>
    </i>
    <i r="1">
      <x v="3487"/>
    </i>
    <i r="1">
      <x v="2904"/>
    </i>
    <i r="1">
      <x v="3234"/>
    </i>
    <i r="1">
      <x v="3678"/>
    </i>
    <i r="1">
      <x v="2970"/>
    </i>
    <i r="1">
      <x v="3632"/>
    </i>
    <i r="1">
      <x v="3517"/>
    </i>
    <i r="1">
      <x v="3486"/>
    </i>
    <i r="1">
      <x v="3277"/>
    </i>
    <i r="1">
      <x v="3283"/>
    </i>
    <i r="1">
      <x v="3490"/>
    </i>
    <i r="1">
      <x v="2807"/>
    </i>
    <i r="1">
      <x v="3532"/>
    </i>
    <i r="1">
      <x v="3316"/>
    </i>
    <i r="1">
      <x v="3303"/>
    </i>
    <i r="1">
      <x v="3566"/>
    </i>
    <i r="1">
      <x v="2831"/>
    </i>
    <i r="1">
      <x v="3357"/>
    </i>
    <i r="1">
      <x v="3339"/>
    </i>
    <i r="1">
      <x v="3223"/>
    </i>
    <i r="1">
      <x v="3307"/>
    </i>
    <i r="1">
      <x v="2920"/>
    </i>
    <i r="1">
      <x v="3496"/>
    </i>
    <i r="1">
      <x v="3084"/>
    </i>
    <i r="1">
      <x v="3108"/>
    </i>
    <i r="1">
      <x v="3637"/>
    </i>
    <i r="1">
      <x v="2065"/>
    </i>
    <i r="1">
      <x v="2232"/>
    </i>
    <i r="1">
      <x v="2474"/>
    </i>
    <i r="1">
      <x v="2098"/>
    </i>
    <i r="1">
      <x v="2330"/>
    </i>
    <i r="1">
      <x v="2001"/>
    </i>
    <i r="1">
      <x v="2459"/>
    </i>
    <i r="1">
      <x v="2306"/>
    </i>
    <i r="1">
      <x v="1983"/>
    </i>
    <i r="1">
      <x v="1886"/>
    </i>
    <i r="1">
      <x v="2317"/>
    </i>
    <i r="1">
      <x v="2150"/>
    </i>
    <i r="1">
      <x v="1878"/>
    </i>
    <i r="1">
      <x v="1995"/>
    </i>
    <i r="1">
      <x v="1915"/>
    </i>
    <i r="1">
      <x v="2647"/>
    </i>
    <i r="1">
      <x v="1853"/>
    </i>
    <i r="1">
      <x v="1879"/>
    </i>
    <i r="1">
      <x v="2271"/>
    </i>
    <i r="1">
      <x v="2673"/>
    </i>
    <i r="1">
      <x v="2696"/>
    </i>
    <i r="1">
      <x v="2302"/>
    </i>
    <i r="1">
      <x v="2783"/>
    </i>
    <i r="1">
      <x v="2229"/>
    </i>
    <i r="1">
      <x v="2439"/>
    </i>
    <i r="1">
      <x v="2440"/>
    </i>
    <i r="1">
      <x v="1964"/>
    </i>
    <i r="1">
      <x v="2559"/>
    </i>
    <i r="1">
      <x v="1030"/>
    </i>
    <i r="1">
      <x v="1568"/>
    </i>
    <i r="1">
      <x v="1699"/>
    </i>
    <i r="1">
      <x v="994"/>
    </i>
    <i r="1">
      <x v="1588"/>
    </i>
    <i r="1">
      <x v="1391"/>
    </i>
    <i r="1">
      <x v="1381"/>
    </i>
    <i r="1">
      <x v="1462"/>
    </i>
    <i r="1">
      <x v="1508"/>
    </i>
    <i r="1">
      <x v="1653"/>
    </i>
    <i r="1">
      <x v="1019"/>
    </i>
    <i r="1">
      <x v="1420"/>
    </i>
    <i r="1">
      <x v="985"/>
    </i>
    <i r="1">
      <x v="1342"/>
    </i>
    <i r="1">
      <x v="1360"/>
    </i>
    <i r="1">
      <x v="1654"/>
    </i>
    <i r="1">
      <x v="1561"/>
    </i>
    <i r="1">
      <x v="1082"/>
    </i>
    <i r="1">
      <x v="1563"/>
    </i>
    <i r="1">
      <x v="1500"/>
    </i>
    <i r="1">
      <x v="1566"/>
    </i>
    <i r="1">
      <x v="1057"/>
    </i>
    <i r="1">
      <x v="1350"/>
    </i>
    <i r="1">
      <x v="1423"/>
    </i>
    <i r="1">
      <x v="1389"/>
    </i>
    <i r="1">
      <x v="1278"/>
    </i>
    <i r="1">
      <x v="1482"/>
    </i>
    <i r="1">
      <x v="1424"/>
    </i>
    <i r="1">
      <x v="1594"/>
    </i>
    <i r="1">
      <x v="1658"/>
    </i>
    <i r="1">
      <x v="1601"/>
    </i>
    <i r="1">
      <x v="1225"/>
    </i>
    <i r="1">
      <x v="1152"/>
    </i>
    <i r="1">
      <x v="1549"/>
    </i>
    <i r="1">
      <x v="237"/>
    </i>
    <i r="1">
      <x v="903"/>
    </i>
    <i r="1">
      <x v="796"/>
    </i>
    <i r="1">
      <x v="327"/>
    </i>
    <i r="1">
      <x v="406"/>
    </i>
    <i r="1">
      <x v="116"/>
    </i>
    <i r="1">
      <x v="766"/>
    </i>
    <i r="1">
      <x v="491"/>
    </i>
    <i r="1">
      <x v="457"/>
    </i>
    <i r="1">
      <x v="517"/>
    </i>
    <i r="1">
      <x v="681"/>
    </i>
    <i r="1">
      <x v="56"/>
    </i>
    <i r="1">
      <x v="747"/>
    </i>
    <i r="1">
      <x v="123"/>
    </i>
    <i r="1">
      <x v="96"/>
    </i>
    <i r="1">
      <x v="128"/>
    </i>
    <i r="1">
      <x v="175"/>
    </i>
    <i r="1">
      <x v="348"/>
    </i>
    <i r="1">
      <x v="809"/>
    </i>
    <i r="1">
      <x v="130"/>
    </i>
    <i r="1">
      <x v="900"/>
    </i>
    <i r="1">
      <x v="290"/>
    </i>
    <i r="1">
      <x v="671"/>
    </i>
    <i r="1">
      <x v="589"/>
    </i>
    <i r="1">
      <x v="684"/>
    </i>
    <i r="1">
      <x v="607"/>
    </i>
    <i r="1">
      <x v="306"/>
    </i>
    <i r="1">
      <x v="608"/>
    </i>
    <i r="1">
      <x v="414"/>
    </i>
    <i r="1">
      <x v="365"/>
    </i>
    <i r="1">
      <x v="756"/>
    </i>
    <i r="1">
      <x v="299"/>
    </i>
    <i r="1">
      <x v="762"/>
    </i>
    <i r="1">
      <x v="268"/>
    </i>
    <i r="1">
      <x v="309"/>
    </i>
    <i r="1">
      <x v="630"/>
    </i>
    <i r="1">
      <x v="176"/>
    </i>
    <i r="1">
      <x v="634"/>
    </i>
    <i r="1">
      <x v="437"/>
    </i>
    <i r="1">
      <x v="643"/>
    </i>
    <i r="1">
      <x v="191"/>
    </i>
    <i r="1">
      <x v="660"/>
    </i>
    <i r="1">
      <x v="323"/>
    </i>
    <i r="1">
      <x v="661"/>
    </i>
    <i r="1">
      <x v="902"/>
    </i>
    <i r="1">
      <x v="232"/>
    </i>
    <i r="1">
      <x v="153"/>
    </i>
    <i r="1">
      <x v="470"/>
    </i>
    <i r="1">
      <x v="2515"/>
    </i>
    <i r="1">
      <x v="48"/>
    </i>
    <i r="1">
      <x v="1584"/>
    </i>
    <i r="1">
      <x v="6342"/>
    </i>
    <i r="1">
      <x v="2447"/>
    </i>
    <i r="1">
      <x v="2619"/>
    </i>
    <i r="1">
      <x v="6514"/>
    </i>
    <i r="1">
      <x v="7266"/>
    </i>
    <i r="1">
      <x v="7375"/>
    </i>
    <i r="1">
      <x v="7084"/>
    </i>
    <i r="1">
      <x v="5810"/>
    </i>
    <i r="1">
      <x v="1430"/>
    </i>
    <i r="1">
      <x v="597"/>
    </i>
    <i r="1">
      <x v="7383"/>
    </i>
    <i r="1">
      <x v="366"/>
    </i>
    <i r="1">
      <x v="7306"/>
    </i>
    <i r="1">
      <x v="6609"/>
    </i>
    <i r="1">
      <x v="1016"/>
    </i>
    <i r="1">
      <x v="1655"/>
    </i>
    <i r="1">
      <x v="2717"/>
    </i>
    <i r="1">
      <x v="2101"/>
    </i>
    <i r="1">
      <x v="3477"/>
    </i>
    <i r="1">
      <x v="1095"/>
    </i>
    <i r="1">
      <x v="6549"/>
    </i>
    <i r="1">
      <x v="7335"/>
    </i>
    <i r="1">
      <x v="7351"/>
    </i>
    <i r="1">
      <x v="7350"/>
    </i>
    <i r="1">
      <x v="6587"/>
    </i>
    <i r="1">
      <x v="7210"/>
    </i>
    <i r="1">
      <x v="7406"/>
    </i>
    <i r="1">
      <x v="7111"/>
    </i>
    <i r="1">
      <x v="7225"/>
    </i>
    <i r="1">
      <x v="7040"/>
    </i>
    <i r="1">
      <x v="7194"/>
    </i>
    <i r="1">
      <x v="7086"/>
    </i>
    <i r="1">
      <x v="7242"/>
    </i>
    <i r="1">
      <x v="6663"/>
    </i>
    <i r="1">
      <x v="7062"/>
    </i>
    <i r="1">
      <x v="6824"/>
    </i>
    <i r="1">
      <x v="5603"/>
    </i>
    <i r="1">
      <x v="6462"/>
    </i>
    <i r="1">
      <x v="6360"/>
    </i>
    <i r="1">
      <x v="5685"/>
    </i>
    <i r="1">
      <x v="5598"/>
    </i>
    <i r="1">
      <x v="5960"/>
    </i>
    <i r="1">
      <x v="5667"/>
    </i>
    <i r="1">
      <x v="5693"/>
    </i>
    <i r="1">
      <x v="6131"/>
    </i>
    <i r="1">
      <x v="5918"/>
    </i>
    <i r="1">
      <x v="6322"/>
    </i>
    <i r="1">
      <x v="5728"/>
    </i>
    <i r="1">
      <x v="6092"/>
    </i>
    <i r="1">
      <x v="5804"/>
    </i>
    <i r="1">
      <x v="5586"/>
    </i>
    <i r="1">
      <x v="6402"/>
    </i>
    <i r="1">
      <x v="5929"/>
    </i>
    <i r="1">
      <x v="5624"/>
    </i>
    <i r="1">
      <x v="5697"/>
    </i>
    <i r="1">
      <x v="6407"/>
    </i>
    <i r="1">
      <x v="6214"/>
    </i>
    <i r="1">
      <x v="5580"/>
    </i>
    <i r="1">
      <x v="5651"/>
    </i>
    <i r="1">
      <x v="5805"/>
    </i>
    <i r="1">
      <x v="5635"/>
    </i>
    <i r="1">
      <x v="5979"/>
    </i>
    <i r="1">
      <x v="5583"/>
    </i>
    <i r="1">
      <x v="5985"/>
    </i>
    <i r="1">
      <x v="5951"/>
    </i>
    <i r="1">
      <x v="6186"/>
    </i>
    <i r="1">
      <x v="5809"/>
    </i>
    <i r="1">
      <x v="5650"/>
    </i>
    <i r="1">
      <x v="5198"/>
    </i>
    <i r="1">
      <x v="4719"/>
    </i>
    <i r="1">
      <x v="5547"/>
    </i>
    <i r="1">
      <x v="4772"/>
    </i>
    <i r="1">
      <x v="5435"/>
    </i>
    <i r="1">
      <x v="5480"/>
    </i>
    <i r="1">
      <x v="5132"/>
    </i>
    <i r="1">
      <x v="5392"/>
    </i>
    <i r="1">
      <x v="5557"/>
    </i>
    <i r="1">
      <x v="5343"/>
    </i>
    <i r="1">
      <x v="4812"/>
    </i>
    <i r="1">
      <x v="4687"/>
    </i>
    <i r="1">
      <x v="4768"/>
    </i>
    <i r="1">
      <x v="5021"/>
    </i>
    <i r="1">
      <x v="5576"/>
    </i>
    <i r="1">
      <x v="5226"/>
    </i>
    <i r="1">
      <x v="5546"/>
    </i>
    <i r="1">
      <x v="5173"/>
    </i>
    <i r="1">
      <x v="4875"/>
    </i>
    <i r="1">
      <x v="5363"/>
    </i>
    <i r="1">
      <x v="5091"/>
    </i>
    <i r="1">
      <x v="5031"/>
    </i>
    <i r="1">
      <x v="5346"/>
    </i>
    <i r="1">
      <x v="5409"/>
    </i>
    <i r="1">
      <x v="5366"/>
    </i>
    <i r="1">
      <x v="5010"/>
    </i>
    <i r="1">
      <x v="4011"/>
    </i>
    <i r="1">
      <x v="4089"/>
    </i>
    <i r="1">
      <x v="4149"/>
    </i>
    <i r="1">
      <x v="4168"/>
    </i>
    <i r="1">
      <x v="4235"/>
    </i>
    <i r="1">
      <x v="3948"/>
    </i>
    <i r="1">
      <x v="3754"/>
    </i>
    <i r="1">
      <x v="4090"/>
    </i>
    <i r="1">
      <x v="4054"/>
    </i>
    <i r="1">
      <x v="3869"/>
    </i>
    <i r="1">
      <x v="4491"/>
    </i>
    <i r="1">
      <x v="3735"/>
    </i>
    <i r="1">
      <x v="4520"/>
    </i>
    <i r="1">
      <x v="3980"/>
    </i>
    <i r="1">
      <x v="4546"/>
    </i>
    <i r="1">
      <x v="4438"/>
    </i>
    <i r="1">
      <x v="4102"/>
    </i>
    <i r="1">
      <x v="4079"/>
    </i>
    <i r="1">
      <x v="4150"/>
    </i>
    <i r="1">
      <x v="4000"/>
    </i>
    <i r="1">
      <x v="4068"/>
    </i>
    <i r="1">
      <x v="3738"/>
    </i>
    <i r="1">
      <x v="4308"/>
    </i>
    <i r="1">
      <x v="4004"/>
    </i>
    <i r="1">
      <x v="3688"/>
    </i>
    <i r="1">
      <x v="3406"/>
    </i>
    <i r="1">
      <x v="2898"/>
    </i>
    <i r="1">
      <x v="3325"/>
    </i>
    <i r="1">
      <x v="3475"/>
    </i>
    <i r="1">
      <x v="3388"/>
    </i>
    <i r="1">
      <x v="2858"/>
    </i>
    <i r="1">
      <x v="3572"/>
    </i>
    <i r="1">
      <x v="3601"/>
    </i>
    <i r="1">
      <x v="2990"/>
    </i>
    <i r="1">
      <x v="3459"/>
    </i>
    <i r="1">
      <x v="3568"/>
    </i>
    <i r="1">
      <x v="3170"/>
    </i>
    <i r="1">
      <x v="3569"/>
    </i>
    <i r="1">
      <x v="3005"/>
    </i>
    <i r="1">
      <x v="3413"/>
    </i>
    <i r="1">
      <x v="3369"/>
    </i>
    <i r="1">
      <x v="3173"/>
    </i>
    <i r="1">
      <x v="3198"/>
    </i>
    <i r="1">
      <x v="3473"/>
    </i>
    <i r="1">
      <x v="2859"/>
    </i>
    <i r="1">
      <x v="3552"/>
    </i>
    <i r="1">
      <x v="3463"/>
    </i>
    <i r="1">
      <x v="3195"/>
    </i>
    <i r="1">
      <x v="2449"/>
    </i>
    <i r="1">
      <x v="2374"/>
    </i>
    <i r="1">
      <x v="2048"/>
    </i>
    <i r="1">
      <x v="2396"/>
    </i>
    <i r="1">
      <x v="2507"/>
    </i>
    <i r="1">
      <x v="2426"/>
    </i>
    <i r="1">
      <x v="2075"/>
    </i>
    <i r="1">
      <x v="2721"/>
    </i>
    <i r="1">
      <x v="2624"/>
    </i>
    <i r="1">
      <x v="2238"/>
    </i>
    <i r="1">
      <x v="2759"/>
    </i>
    <i r="1">
      <x v="2253"/>
    </i>
    <i r="1">
      <x v="2431"/>
    </i>
    <i r="1">
      <x v="2794"/>
    </i>
    <i r="1">
      <x v="2686"/>
    </i>
    <i r="1">
      <x v="2329"/>
    </i>
    <i r="1">
      <x v="2689"/>
    </i>
    <i r="1">
      <x v="2168"/>
    </i>
    <i r="1">
      <x v="2582"/>
    </i>
    <i r="1">
      <x v="2153"/>
    </i>
    <i r="1">
      <x v="1880"/>
    </i>
    <i r="1">
      <x v="1410"/>
    </i>
    <i r="1">
      <x v="918"/>
    </i>
    <i r="1">
      <x v="1356"/>
    </i>
    <i r="1">
      <x v="1834"/>
    </i>
    <i r="1">
      <x v="1755"/>
    </i>
    <i r="1">
      <x v="1405"/>
    </i>
    <i r="1">
      <x v="1587"/>
    </i>
    <i r="1">
      <x v="1438"/>
    </i>
    <i r="1">
      <x v="1024"/>
    </i>
    <i r="1">
      <x v="1141"/>
    </i>
    <i r="1">
      <x v="1644"/>
    </i>
    <i r="1">
      <x v="1104"/>
    </i>
    <i r="1">
      <x v="1357"/>
    </i>
    <i r="1">
      <x v="1050"/>
    </i>
    <i r="1">
      <x v="978"/>
    </i>
    <i r="1">
      <x v="1229"/>
    </i>
    <i r="1">
      <x v="1041"/>
    </i>
    <i r="1">
      <x v="1322"/>
    </i>
    <i r="1">
      <x v="1100"/>
    </i>
    <i r="1">
      <x v="1562"/>
    </i>
    <i r="1">
      <x v="1825"/>
    </i>
    <i r="1">
      <x v="1328"/>
    </i>
    <i r="1">
      <x v="1324"/>
    </i>
    <i r="1">
      <x v="1297"/>
    </i>
    <i r="1">
      <x v="1597"/>
    </i>
    <i r="1">
      <x v="1704"/>
    </i>
    <i r="1">
      <x v="1559"/>
    </i>
    <i r="1">
      <x v="714"/>
    </i>
    <i r="1">
      <x v="325"/>
    </i>
    <i r="1">
      <x v="417"/>
    </i>
    <i r="1">
      <x v="114"/>
    </i>
    <i r="1">
      <x v="257"/>
    </i>
    <i r="1">
      <x v="288"/>
    </i>
    <i r="1">
      <x v="738"/>
    </i>
    <i r="1">
      <x v="358"/>
    </i>
    <i r="1">
      <x v="240"/>
    </i>
    <i r="1">
      <x v="538"/>
    </i>
    <i r="1">
      <x v="446"/>
    </i>
    <i r="1">
      <x v="79"/>
    </i>
    <i r="1">
      <x v="712"/>
    </i>
    <i r="1">
      <x v="482"/>
    </i>
    <i r="1">
      <x v="167"/>
    </i>
    <i r="1">
      <x v="483"/>
    </i>
    <i r="1">
      <x v="118"/>
    </i>
    <i r="1">
      <x v="484"/>
    </i>
    <i r="1">
      <x v="765"/>
    </i>
    <i r="1">
      <x v="797"/>
    </i>
    <i r="1">
      <x v="174"/>
    </i>
    <i r="1">
      <x v="436"/>
    </i>
    <i r="1">
      <x v="219"/>
    </i>
    <i r="1">
      <x v="813"/>
    </i>
    <i r="1">
      <x v="146"/>
    </i>
    <i r="1">
      <x v="820"/>
    </i>
    <i r="1">
      <x v="495"/>
    </i>
    <i r="1">
      <x v="192"/>
    </i>
    <i r="1">
      <x v="206"/>
    </i>
    <i r="1">
      <x v="884"/>
    </i>
    <i r="1">
      <x v="305"/>
    </i>
    <i r="1">
      <x v="679"/>
    </i>
    <i r="1">
      <x v="958"/>
    </i>
    <i r="1">
      <x v="3489"/>
    </i>
    <i r="1">
      <x v="6453"/>
    </i>
    <i r="1">
      <x v="4750"/>
    </i>
    <i r="1">
      <x v="4956"/>
    </i>
    <i r="1">
      <x v="5195"/>
    </i>
    <i r="1">
      <x v="4649"/>
    </i>
    <i r="1">
      <x v="4558"/>
    </i>
    <i r="1">
      <x v="4337"/>
    </i>
    <i r="1">
      <x v="1550"/>
    </i>
    <i r="1">
      <x v="4307"/>
    </i>
    <i r="1">
      <x v="7311"/>
    </i>
    <i r="1">
      <x v="4924"/>
    </i>
    <i r="1">
      <x v="4250"/>
    </i>
    <i r="1">
      <x v="4452"/>
    </i>
    <i r="1">
      <x v="5987"/>
    </i>
    <i r="1">
      <x v="1761"/>
    </i>
    <i r="1">
      <x v="4961"/>
    </i>
    <i r="1">
      <x v="677"/>
    </i>
    <i r="1">
      <x v="7144"/>
    </i>
    <i r="1">
      <x v="6639"/>
    </i>
    <i r="1">
      <x v="7269"/>
    </i>
    <i r="1">
      <x v="7147"/>
    </i>
    <i r="1">
      <x v="6727"/>
    </i>
    <i r="1">
      <x v="7305"/>
    </i>
    <i r="1">
      <x v="6652"/>
    </i>
    <i r="1">
      <x v="7051"/>
    </i>
    <i r="1">
      <x v="7139"/>
    </i>
    <i r="1">
      <x v="7079"/>
    </i>
    <i r="1">
      <x v="7387"/>
    </i>
    <i r="1">
      <x v="7184"/>
    </i>
    <i r="1">
      <x v="6494"/>
    </i>
    <i r="1">
      <x v="7344"/>
    </i>
    <i r="1">
      <x v="6825"/>
    </i>
    <i r="1">
      <x v="5777"/>
    </i>
    <i r="1">
      <x v="6199"/>
    </i>
    <i r="1">
      <x v="5842"/>
    </i>
    <i r="1">
      <x v="6362"/>
    </i>
    <i r="1">
      <x v="5739"/>
    </i>
    <i r="1">
      <x v="6312"/>
    </i>
    <i r="1">
      <x v="6058"/>
    </i>
    <i r="1">
      <x v="5733"/>
    </i>
    <i r="1">
      <x v="6232"/>
    </i>
    <i r="1">
      <x v="6253"/>
    </i>
    <i r="1">
      <x v="6036"/>
    </i>
    <i r="1">
      <x v="5673"/>
    </i>
    <i r="1">
      <x v="5875"/>
    </i>
    <i r="1">
      <x v="5818"/>
    </i>
    <i r="1">
      <x v="5846"/>
    </i>
    <i r="1">
      <x v="5855"/>
    </i>
    <i r="1">
      <x v="6018"/>
    </i>
    <i r="1">
      <x v="6032"/>
    </i>
    <i r="1">
      <x v="5595"/>
    </i>
    <i r="1">
      <x v="5986"/>
    </i>
    <i r="1">
      <x v="6181"/>
    </i>
    <i r="1">
      <x v="5594"/>
    </i>
    <i r="1">
      <x v="5877"/>
    </i>
    <i r="1">
      <x v="6215"/>
    </i>
    <i r="1">
      <x v="6117"/>
    </i>
    <i r="1">
      <x v="5748"/>
    </i>
    <i r="1">
      <x v="6332"/>
    </i>
    <i r="1">
      <x v="6195"/>
    </i>
    <i r="1">
      <x v="6025"/>
    </i>
    <i r="1">
      <x v="5425"/>
    </i>
    <i r="1">
      <x v="5042"/>
    </i>
    <i r="1">
      <x v="5463"/>
    </i>
    <i r="1">
      <x v="5242"/>
    </i>
    <i r="1">
      <x v="5039"/>
    </i>
    <i r="1">
      <x v="4751"/>
    </i>
    <i r="1">
      <x v="4773"/>
    </i>
    <i r="1">
      <x v="5131"/>
    </i>
    <i r="1">
      <x v="4694"/>
    </i>
    <i r="1">
      <x v="5001"/>
    </i>
    <i r="1">
      <x v="5061"/>
    </i>
    <i r="1">
      <x v="5133"/>
    </i>
    <i r="1">
      <x v="5470"/>
    </i>
    <i r="1">
      <x v="5407"/>
    </i>
    <i r="1">
      <x v="4732"/>
    </i>
    <i r="1">
      <x v="4797"/>
    </i>
    <i r="1">
      <x v="5501"/>
    </i>
    <i r="1">
      <x v="4979"/>
    </i>
    <i r="1">
      <x v="5424"/>
    </i>
    <i r="1">
      <x v="4825"/>
    </i>
    <i r="1">
      <x v="5422"/>
    </i>
    <i r="1">
      <x v="4951"/>
    </i>
    <i r="1">
      <x v="4086"/>
    </i>
    <i r="1">
      <x v="4489"/>
    </i>
    <i r="1">
      <x v="4580"/>
    </i>
    <i r="1">
      <x v="4198"/>
    </i>
    <i r="1">
      <x v="4305"/>
    </i>
    <i r="1">
      <x v="4403"/>
    </i>
    <i r="1">
      <x v="4575"/>
    </i>
    <i r="1">
      <x v="3967"/>
    </i>
    <i r="1">
      <x v="4589"/>
    </i>
    <i r="1">
      <x v="4410"/>
    </i>
    <i r="1">
      <x v="4501"/>
    </i>
    <i r="1">
      <x v="3743"/>
    </i>
    <i r="1">
      <x v="3964"/>
    </i>
    <i r="1">
      <x v="4143"/>
    </i>
    <i r="1">
      <x v="4568"/>
    </i>
    <i r="1">
      <x v="4126"/>
    </i>
    <i r="1">
      <x v="4027"/>
    </i>
    <i r="1">
      <x v="4128"/>
    </i>
    <i r="1">
      <x v="4103"/>
    </i>
    <i r="1">
      <x v="3777"/>
    </i>
    <i r="1">
      <x v="4332"/>
    </i>
    <i r="1">
      <x v="4169"/>
    </i>
    <i r="1">
      <x v="4347"/>
    </i>
    <i r="1">
      <x v="4087"/>
    </i>
    <i r="1">
      <x v="3917"/>
    </i>
    <i r="1">
      <x v="3122"/>
    </i>
    <i r="1">
      <x v="3085"/>
    </i>
    <i r="1">
      <x v="3482"/>
    </i>
    <i r="1">
      <x v="3217"/>
    </i>
    <i r="1">
      <x v="3007"/>
    </i>
    <i r="1">
      <x v="3057"/>
    </i>
    <i r="1">
      <x v="2929"/>
    </i>
    <i r="1">
      <x v="2995"/>
    </i>
    <i r="1">
      <x v="2843"/>
    </i>
    <i r="1">
      <x v="3163"/>
    </i>
    <i r="1">
      <x v="2927"/>
    </i>
    <i r="1">
      <x v="2855"/>
    </i>
    <i r="1">
      <x v="2676"/>
    </i>
    <i r="1">
      <x v="1881"/>
    </i>
    <i r="1">
      <x v="2159"/>
    </i>
    <i r="1">
      <x v="2025"/>
    </i>
    <i r="1">
      <x v="1895"/>
    </i>
    <i r="1">
      <x v="2149"/>
    </i>
    <i r="1">
      <x v="1850"/>
    </i>
    <i r="1">
      <x v="2711"/>
    </i>
    <i r="1">
      <x v="2270"/>
    </i>
    <i r="1">
      <x v="2021"/>
    </i>
    <i r="1">
      <x v="2260"/>
    </i>
    <i r="1">
      <x v="1922"/>
    </i>
    <i r="1">
      <x v="1913"/>
    </i>
    <i r="1">
      <x v="2166"/>
    </i>
    <i r="1">
      <x v="2351"/>
    </i>
    <i r="1">
      <x v="1912"/>
    </i>
    <i r="1">
      <x v="2572"/>
    </i>
    <i r="1">
      <x v="1299"/>
    </i>
    <i r="1">
      <x v="1694"/>
    </i>
    <i r="1">
      <x v="1498"/>
    </i>
    <i r="1">
      <x v="1344"/>
    </i>
    <i r="1">
      <x v="1418"/>
    </i>
    <i r="1">
      <x v="1678"/>
    </i>
    <i r="1">
      <x v="1399"/>
    </i>
    <i r="1">
      <x v="1108"/>
    </i>
    <i r="1">
      <x v="1551"/>
    </i>
    <i r="1">
      <x v="1818"/>
    </i>
    <i r="1">
      <x v="1679"/>
    </i>
    <i r="1">
      <x v="1819"/>
    </i>
    <i r="1">
      <x v="1412"/>
    </i>
    <i r="1">
      <x v="1478"/>
    </i>
    <i r="1">
      <x v="216"/>
    </i>
    <i r="1">
      <x v="509"/>
    </i>
    <i r="1">
      <x v="152"/>
    </i>
    <i r="1">
      <x v="125"/>
    </i>
    <i r="1">
      <x v="775"/>
    </i>
    <i r="1">
      <x v="617"/>
    </i>
    <i r="1">
      <x v="821"/>
    </i>
    <i r="1">
      <x v="345"/>
    </i>
    <i r="1">
      <x v="419"/>
    </i>
    <i r="1">
      <x v="800"/>
    </i>
    <i r="1">
      <x v="264"/>
    </i>
    <i r="1">
      <x v="109"/>
    </i>
    <i r="1">
      <x v="635"/>
    </i>
    <i r="1">
      <x v="329"/>
    </i>
    <i r="1">
      <x v="402"/>
    </i>
    <i r="1">
      <x v="5288"/>
    </i>
    <i r="1">
      <x v="5104"/>
    </i>
    <i r="1">
      <x v="6055"/>
    </i>
    <i r="1">
      <x v="5896"/>
    </i>
    <i r="1">
      <x v="4120"/>
    </i>
    <i r="1">
      <x v="4590"/>
    </i>
    <i r="1">
      <x v="816"/>
    </i>
    <i r="1">
      <x v="1380"/>
    </i>
    <i r="1">
      <x v="4591"/>
    </i>
    <i r="1">
      <x v="1094"/>
    </i>
    <i r="1">
      <x v="6715"/>
    </i>
    <i r="1">
      <x v="6713"/>
    </i>
    <i r="1">
      <x v="7359"/>
    </i>
    <i r="1">
      <x v="6809"/>
    </i>
    <i r="1">
      <x v="6816"/>
    </i>
    <i r="1">
      <x v="7429"/>
    </i>
    <i r="1">
      <x v="7279"/>
    </i>
    <i r="1">
      <x v="7080"/>
    </i>
    <i r="1">
      <x v="7083"/>
    </i>
    <i r="1">
      <x v="6578"/>
    </i>
    <i r="1">
      <x v="6933"/>
    </i>
    <i r="1">
      <x v="5684"/>
    </i>
    <i r="1">
      <x v="6183"/>
    </i>
    <i r="1">
      <x v="5889"/>
    </i>
    <i r="1">
      <x v="5991"/>
    </i>
    <i r="1">
      <x v="5680"/>
    </i>
    <i r="1">
      <x v="6249"/>
    </i>
    <i r="1">
      <x v="5869"/>
    </i>
    <i r="1">
      <x v="6267"/>
    </i>
    <i r="1">
      <x v="5888"/>
    </i>
    <i r="1">
      <x v="6011"/>
    </i>
    <i r="1">
      <x v="6397"/>
    </i>
    <i r="1">
      <x v="6272"/>
    </i>
    <i r="1">
      <x v="6020"/>
    </i>
    <i r="1">
      <x v="6041"/>
    </i>
    <i r="1">
      <x v="5471"/>
    </i>
    <i r="1">
      <x v="5049"/>
    </i>
    <i r="1">
      <x v="4983"/>
    </i>
    <i r="1">
      <x v="5578"/>
    </i>
    <i r="1">
      <x v="5423"/>
    </i>
    <i r="1">
      <x v="5286"/>
    </i>
    <i r="1">
      <x v="5267"/>
    </i>
    <i r="1">
      <x v="5265"/>
    </i>
    <i r="1">
      <x v="5525"/>
    </i>
    <i r="1">
      <x v="5161"/>
    </i>
    <i r="1">
      <x v="5416"/>
    </i>
    <i r="1">
      <x v="4776"/>
    </i>
    <i r="1">
      <x v="5038"/>
    </i>
    <i r="1">
      <x v="5086"/>
    </i>
    <i r="1">
      <x v="4969"/>
    </i>
    <i r="1">
      <x v="5117"/>
    </i>
    <i r="1">
      <x v="5496"/>
    </i>
    <i r="1">
      <x v="5111"/>
    </i>
    <i r="1">
      <x v="5515"/>
    </i>
    <i r="1">
      <x v="5354"/>
    </i>
    <i r="1">
      <x v="4725"/>
    </i>
    <i r="1">
      <x v="4683"/>
    </i>
    <i r="1">
      <x v="5554"/>
    </i>
    <i r="1">
      <x v="5115"/>
    </i>
    <i r="1">
      <x v="3915"/>
    </i>
    <i r="1">
      <x v="4625"/>
    </i>
    <i r="1">
      <x v="3931"/>
    </i>
    <i r="1">
      <x v="4318"/>
    </i>
    <i r="1">
      <x v="3989"/>
    </i>
    <i r="1">
      <x v="4576"/>
    </i>
    <i r="1">
      <x v="4211"/>
    </i>
    <i r="1">
      <x v="4304"/>
    </i>
    <i r="1">
      <x v="4012"/>
    </i>
    <i r="1">
      <x v="3930"/>
    </i>
    <i r="1">
      <x v="4217"/>
    </i>
    <i r="1">
      <x v="4088"/>
    </i>
    <i r="1">
      <x v="3880"/>
    </i>
    <i r="1">
      <x v="4058"/>
    </i>
    <i r="1">
      <x v="4385"/>
    </i>
    <i r="1">
      <x v="4564"/>
    </i>
    <i r="1">
      <x v="3414"/>
    </i>
    <i r="1">
      <x v="2834"/>
    </i>
    <i r="1">
      <x v="3526"/>
    </i>
    <i r="1">
      <x v="3372"/>
    </i>
    <i r="1">
      <x v="3363"/>
    </i>
    <i r="1">
      <x v="3549"/>
    </i>
    <i r="1">
      <x v="3432"/>
    </i>
    <i r="1">
      <x v="3164"/>
    </i>
    <i r="1">
      <x v="2977"/>
    </i>
    <i r="1">
      <x v="3133"/>
    </i>
    <i r="1">
      <x v="3440"/>
    </i>
    <i r="1">
      <x v="3642"/>
    </i>
    <i r="1">
      <x v="2976"/>
    </i>
    <i r="1">
      <x v="2830"/>
    </i>
    <i r="1">
      <x v="3683"/>
    </i>
    <i r="1">
      <x v="2926"/>
    </i>
    <i r="1">
      <x v="2543"/>
    </i>
    <i r="1">
      <x v="1923"/>
    </i>
    <i r="1">
      <x v="1893"/>
    </i>
    <i r="1">
      <x v="2570"/>
    </i>
    <i r="1">
      <x v="1994"/>
    </i>
    <i r="1">
      <x v="1949"/>
    </i>
    <i r="1">
      <x v="2059"/>
    </i>
    <i r="1">
      <x v="2706"/>
    </i>
    <i r="1">
      <x v="1952"/>
    </i>
    <i r="1">
      <x v="2609"/>
    </i>
    <i r="1">
      <x v="1279"/>
    </i>
    <i r="1">
      <x v="1340"/>
    </i>
    <i r="1">
      <x v="1573"/>
    </i>
    <i r="1">
      <x v="1345"/>
    </i>
    <i r="1">
      <x v="1437"/>
    </i>
    <i r="1">
      <x v="1178"/>
    </i>
    <i r="1">
      <x v="1701"/>
    </i>
    <i r="1">
      <x v="1486"/>
    </i>
    <i r="1">
      <x v="1501"/>
    </i>
    <i r="1">
      <x v="1429"/>
    </i>
    <i r="1">
      <x v="1672"/>
    </i>
    <i r="1">
      <x v="901"/>
    </i>
    <i r="1">
      <x v="179"/>
    </i>
    <i r="1">
      <x v="782"/>
    </i>
    <i r="1">
      <x v="286"/>
    </i>
    <i r="1">
      <x v="121"/>
    </i>
    <i r="1">
      <x v="628"/>
    </i>
    <i r="1">
      <x v="533"/>
    </i>
    <i r="1">
      <x v="59"/>
    </i>
    <i r="1">
      <x v="140"/>
    </i>
    <i r="1">
      <x v="241"/>
    </i>
    <i r="1">
      <x v="632"/>
    </i>
    <i r="1">
      <x v="859"/>
    </i>
    <i r="1">
      <x v="83"/>
    </i>
    <i r="1">
      <x v="892"/>
    </i>
    <i r="1">
      <x v="387"/>
    </i>
    <i r="1">
      <x v="405"/>
    </i>
    <i r="1">
      <x v="337"/>
    </i>
    <i r="1">
      <x v="5077"/>
    </i>
    <i r="1">
      <x v="5110"/>
    </i>
    <i r="1">
      <x v="3368"/>
    </i>
    <i r="1">
      <x v="292"/>
    </i>
    <i r="1">
      <x v="5311"/>
    </i>
    <i r="1">
      <x v="5545"/>
    </i>
    <i r="1">
      <x v="5114"/>
    </i>
    <i r="1">
      <x v="4906"/>
    </i>
    <i r="1">
      <x v="1666"/>
    </i>
    <i r="1">
      <x v="398"/>
    </i>
    <i r="1">
      <x v="871"/>
    </i>
    <i r="1">
      <x v="5085"/>
    </i>
    <i r="1">
      <x v="2319"/>
    </i>
    <i r="1">
      <x v="1272"/>
    </i>
    <i r="1">
      <x v="6670"/>
    </i>
    <i r="1">
      <x v="7071"/>
    </i>
    <i r="1">
      <x v="6406"/>
    </i>
    <i r="1">
      <x v="5845"/>
    </i>
    <i r="1">
      <x v="6484"/>
    </i>
    <i r="1">
      <x v="5686"/>
    </i>
    <i r="1">
      <x v="6273"/>
    </i>
    <i r="1">
      <x v="5162"/>
    </i>
    <i r="1">
      <x v="5186"/>
    </i>
    <i r="1">
      <x v="5536"/>
    </i>
    <i r="1">
      <x v="4968"/>
    </i>
    <i r="1">
      <x v="4700"/>
    </i>
    <i r="1">
      <x v="4991"/>
    </i>
    <i r="1">
      <x v="5511"/>
    </i>
    <i r="1">
      <x v="5258"/>
    </i>
    <i r="1">
      <x v="4515"/>
    </i>
    <i r="1">
      <x v="4554"/>
    </i>
    <i r="1">
      <x v="4553"/>
    </i>
    <i r="1">
      <x v="4534"/>
    </i>
    <i r="1">
      <x v="4298"/>
    </i>
    <i r="1">
      <x v="4346"/>
    </i>
    <i r="1">
      <x v="4404"/>
    </i>
    <i r="1">
      <x v="2800"/>
    </i>
    <i r="1">
      <x v="3677"/>
    </i>
    <i r="1">
      <x v="3314"/>
    </i>
    <i r="1">
      <x v="2981"/>
    </i>
    <i r="1">
      <x v="3600"/>
    </i>
    <i r="1">
      <x v="3114"/>
    </i>
    <i r="1">
      <x v="3682"/>
    </i>
    <i r="1">
      <x v="2541"/>
    </i>
    <i r="1">
      <x v="2365"/>
    </i>
    <i r="1">
      <x v="1887"/>
    </i>
    <i r="1">
      <x v="2489"/>
    </i>
    <i r="1">
      <x v="2699"/>
    </i>
    <i r="1">
      <x v="2517"/>
    </i>
    <i r="1">
      <x v="997"/>
    </i>
    <i r="1">
      <x v="1682"/>
    </i>
    <i r="1">
      <x v="1589"/>
    </i>
    <i r="1">
      <x v="1714"/>
    </i>
    <i r="1">
      <x v="1186"/>
    </i>
    <i r="1">
      <x v="339"/>
    </i>
    <i r="1">
      <x v="84"/>
    </i>
    <i r="1">
      <x v="269"/>
    </i>
    <i r="1">
      <x v="141"/>
    </i>
    <i r="1">
      <x v="640"/>
    </i>
    <i r="1">
      <x v="88"/>
    </i>
    <i r="1">
      <x v="654"/>
    </i>
    <i r="1">
      <x v="381"/>
    </i>
    <i r="1">
      <x v="1484"/>
    </i>
    <i r="1">
      <x v="7017"/>
    </i>
    <i r="1">
      <x v="1844"/>
    </i>
    <i r="1">
      <x v="250"/>
    </i>
    <i r="1">
      <x v="7221"/>
    </i>
    <i r="1">
      <x v="4193"/>
    </i>
    <i r="1">
      <x v="1433"/>
    </i>
    <i r="1">
      <x v="6863"/>
    </i>
    <i r="1">
      <x v="6734"/>
    </i>
    <i r="1">
      <x v="6491"/>
    </i>
    <i r="1">
      <x v="7316"/>
    </i>
    <i r="1">
      <x v="6179"/>
    </i>
    <i r="1">
      <x v="6481"/>
    </i>
    <i r="1">
      <x v="5708"/>
    </i>
    <i r="1">
      <x v="5983"/>
    </i>
    <i r="1">
      <x v="6066"/>
    </i>
    <i r="1">
      <x v="5417"/>
    </i>
    <i r="1">
      <x v="5055"/>
    </i>
    <i r="1">
      <x v="4895"/>
    </i>
    <i r="1">
      <x v="5418"/>
    </i>
    <i r="1">
      <x v="4176"/>
    </i>
    <i r="1">
      <x v="4309"/>
    </i>
    <i r="1">
      <x v="4119"/>
    </i>
    <i r="1">
      <x v="4140"/>
    </i>
    <i r="1">
      <x v="4099"/>
    </i>
    <i r="1">
      <x v="4006"/>
    </i>
    <i r="1">
      <x v="4256"/>
    </i>
    <i r="1">
      <x v="3190"/>
    </i>
    <i r="1">
      <x v="3610"/>
    </i>
    <i r="1">
      <x v="3631"/>
    </i>
    <i r="1">
      <x v="3665"/>
    </i>
    <i r="1">
      <x v="2993"/>
    </i>
    <i r="1">
      <x v="3293"/>
    </i>
    <i r="1">
      <x v="2550"/>
    </i>
    <i r="1">
      <x v="2693"/>
    </i>
    <i r="1">
      <x v="2735"/>
    </i>
    <i r="1">
      <x v="2412"/>
    </i>
    <i r="1">
      <x v="2628"/>
    </i>
    <i r="1">
      <x v="1600"/>
    </i>
    <i r="1">
      <x v="1703"/>
    </i>
    <i r="1">
      <x v="1538"/>
    </i>
    <i r="1">
      <x v="1660"/>
    </i>
    <i r="1">
      <x v="1473"/>
    </i>
    <i r="1">
      <x v="1826"/>
    </i>
    <i r="1">
      <x v="139"/>
    </i>
    <i r="1">
      <x v="746"/>
    </i>
    <i r="1">
      <x v="7200"/>
    </i>
    <i r="1">
      <x v="2876"/>
    </i>
    <i r="1">
      <x v="6428"/>
    </i>
    <i r="1">
      <x v="6348"/>
    </i>
    <i r="1">
      <x v="5618"/>
    </i>
    <i r="1">
      <x v="3497"/>
    </i>
    <i r="1">
      <x v="2741"/>
    </i>
    <i r="1">
      <x v="1736"/>
    </i>
    <i r="1">
      <x v="1732"/>
    </i>
    <i r="1">
      <x v="1197"/>
    </i>
    <i r="1">
      <x v="846"/>
    </i>
    <i r="1">
      <x v="1578"/>
    </i>
    <i r="1">
      <x v="4782"/>
    </i>
    <i r="1">
      <x v="2996"/>
    </i>
    <i r="1">
      <x v="1557"/>
    </i>
    <i r="1">
      <x v="4523"/>
    </i>
    <i r="1">
      <x v="4391"/>
    </i>
    <i r="1">
      <x v="7257"/>
    </i>
    <i r="1">
      <x v="7431"/>
    </i>
    <i r="1">
      <x v="6076"/>
    </i>
    <i r="1">
      <x v="6309"/>
    </i>
    <i r="1">
      <x v="6482"/>
    </i>
    <i r="1">
      <x v="6148"/>
    </i>
    <i r="1">
      <x v="4856"/>
    </i>
    <i r="1">
      <x v="4811"/>
    </i>
    <i r="1">
      <x v="5109"/>
    </i>
    <i r="1">
      <x v="3161"/>
    </i>
    <i r="1">
      <x v="3444"/>
    </i>
    <i r="1">
      <x v="2833"/>
    </i>
    <i r="1">
      <x v="2925"/>
    </i>
    <i r="1">
      <x v="2723"/>
    </i>
    <i r="1">
      <x v="2395"/>
    </i>
    <i r="1">
      <x v="2730"/>
    </i>
    <i r="1">
      <x v="1877"/>
    </i>
    <i r="1">
      <x v="2277"/>
    </i>
    <i r="1">
      <x v="2410"/>
    </i>
    <i r="1">
      <x v="1782"/>
    </i>
    <i r="1">
      <x v="182"/>
    </i>
    <i r="1">
      <x v="845"/>
    </i>
    <i r="1">
      <x v="396"/>
    </i>
    <i r="1">
      <x v="674"/>
    </i>
    <i r="1">
      <x v="3918"/>
    </i>
    <i r="1">
      <x v="415"/>
    </i>
    <i r="1">
      <x v="6097"/>
    </i>
    <i r="1">
      <x v="5967"/>
    </i>
    <i r="1">
      <x v="5454"/>
    </i>
    <i r="1">
      <x v="4261"/>
    </i>
    <i r="1">
      <x v="3574"/>
    </i>
    <i r="1">
      <x v="1026"/>
    </i>
    <i r="1">
      <x v="502"/>
    </i>
    <i r="1">
      <x v="2378"/>
    </i>
    <i r="1">
      <x v="7302"/>
    </i>
    <i r="1">
      <x v="6512"/>
    </i>
    <i r="1">
      <x v="7003"/>
    </i>
    <i r="1">
      <x v="7098"/>
    </i>
    <i r="1">
      <x v="5342"/>
    </i>
    <i r="1">
      <x v="3284"/>
    </i>
    <i r="1">
      <x v="1966"/>
    </i>
    <i r="1">
      <x v="1933"/>
    </i>
    <i r="1">
      <x v="2325"/>
    </i>
    <i r="1">
      <x v="1485"/>
    </i>
    <i r="1">
      <x v="1779"/>
    </i>
    <i r="1">
      <x v="1667"/>
    </i>
    <i r="1">
      <x v="556"/>
    </i>
    <i r="1">
      <x v="5564"/>
    </i>
    <i r="1">
      <x v="6285"/>
    </i>
    <i r="1">
      <x v="6485"/>
    </i>
    <i r="1">
      <x v="4946"/>
    </i>
    <i r="1">
      <x v="5360"/>
    </i>
    <i r="1">
      <x v="5194"/>
    </i>
    <i r="1">
      <x v="2178"/>
    </i>
    <i r="1">
      <x v="1212"/>
    </i>
    <i r="1">
      <x v="281"/>
    </i>
    <i r="1">
      <x v="1232"/>
    </i>
    <i r="1">
      <x v="3416"/>
    </i>
    <i r="1">
      <x v="1038"/>
    </i>
    <i r="1">
      <x v="6759"/>
    </i>
    <i r="1">
      <x v="7220"/>
    </i>
    <i r="1">
      <x v="6758"/>
    </i>
    <i r="1">
      <x v="6843"/>
    </i>
    <i r="1">
      <x v="6106"/>
    </i>
    <i r="1">
      <x v="4853"/>
    </i>
    <i r="1">
      <x v="3446"/>
    </i>
    <i r="1">
      <x v="2110"/>
    </i>
    <i r="1">
      <x v="2061"/>
    </i>
    <i r="1">
      <x v="1331"/>
    </i>
    <i r="1">
      <x v="1610"/>
    </i>
    <i r="1">
      <x v="1458"/>
    </i>
    <i r="1">
      <x v="1493"/>
    </i>
    <i r="1">
      <x v="181"/>
    </i>
    <i r="1">
      <x v="799"/>
    </i>
    <i r="1">
      <x v="5976"/>
    </i>
    <i r="1">
      <x v="189"/>
    </i>
    <i r="1">
      <x v="7274"/>
    </i>
    <i r="1">
      <x v="6153"/>
    </i>
    <i r="1">
      <x v="5465"/>
    </i>
    <i r="1">
      <x v="4228"/>
    </i>
    <i r="1">
      <x v="3049"/>
    </i>
    <i r="1">
      <x v="2748"/>
    </i>
    <i r="1">
      <x v="1335"/>
    </i>
    <i r="1">
      <x v="928"/>
    </i>
    <i r="1">
      <x v="524"/>
    </i>
    <i r="1">
      <x v="117"/>
    </i>
    <i r="1">
      <x v="7353"/>
    </i>
    <i r="1">
      <x v="7389"/>
    </i>
    <i r="1">
      <x v="7029"/>
    </i>
    <i r="1">
      <x v="7115"/>
    </i>
    <i r="1">
      <x v="5666"/>
    </i>
    <i r="1">
      <x v="6220"/>
    </i>
    <i r="1">
      <x v="5718"/>
    </i>
    <i r="1">
      <x v="5262"/>
    </i>
    <i r="1">
      <x v="4324"/>
    </i>
    <i r="1">
      <x v="3926"/>
    </i>
    <i r="1">
      <x v="3732"/>
    </i>
    <i r="1">
      <x v="3919"/>
    </i>
    <i r="1">
      <x v="4495"/>
    </i>
    <i r="1">
      <x v="3207"/>
    </i>
    <i r="1">
      <x v="1989"/>
    </i>
    <i r="1">
      <x v="2411"/>
    </i>
    <i r="1">
      <x v="1426"/>
    </i>
    <i r="1">
      <x v="1643"/>
    </i>
    <i r="1">
      <x v="1698"/>
    </i>
    <i r="1">
      <x v="103"/>
    </i>
    <i r="1">
      <x v="143"/>
    </i>
    <i r="1">
      <x v="5928"/>
    </i>
    <i r="1">
      <x v="4300"/>
    </i>
    <i r="1">
      <x v="2974"/>
    </i>
    <i r="1">
      <x v="1961"/>
    </i>
    <i r="1">
      <x v="2495"/>
    </i>
    <i r="1">
      <x v="1408"/>
    </i>
    <i r="1">
      <x v="1427"/>
    </i>
    <i r="1">
      <x v="1093"/>
    </i>
    <i r="1">
      <x v="187"/>
    </i>
    <i r="1">
      <x v="173"/>
    </i>
    <i r="1">
      <x v="165"/>
    </i>
    <i r="1">
      <x v="229"/>
    </i>
    <i r="1">
      <x v="4597"/>
    </i>
    <i r="1">
      <x v="6730"/>
    </i>
    <i r="1">
      <x v="5414"/>
    </i>
    <i r="1">
      <x v="1871"/>
    </i>
    <i r="1">
      <x v="2718"/>
    </i>
    <i r="1">
      <x v="72"/>
    </i>
    <i r="1">
      <x v="807"/>
    </i>
    <i r="1">
      <x v="3299"/>
    </i>
    <i r="1">
      <x v="178"/>
    </i>
    <i r="1">
      <x v="5923"/>
    </i>
    <i r="1">
      <x v="5058"/>
    </i>
    <i r="1">
      <x v="4566"/>
    </i>
    <i r="1">
      <x v="4336"/>
    </i>
    <i r="1">
      <x v="3920"/>
    </i>
    <i r="1">
      <x v="1927"/>
    </i>
    <i r="1">
      <x v="991"/>
    </i>
    <i r="1">
      <x v="185"/>
    </i>
    <i r="1">
      <x v="604"/>
    </i>
    <i r="1">
      <x v="1570"/>
    </i>
    <i r="1">
      <x v="2814"/>
    </i>
    <i r="1">
      <x v="7126"/>
    </i>
    <i r="1">
      <x v="3775"/>
    </i>
    <i r="1">
      <x v="3946"/>
    </i>
    <i r="1">
      <x v="3536"/>
    </i>
    <i r="1">
      <x v="2987"/>
    </i>
    <i r="1">
      <x v="2060"/>
    </i>
    <i r="1">
      <x v="2789"/>
    </i>
    <i r="1">
      <x v="5099"/>
    </i>
    <i r="1">
      <x v="5668"/>
    </i>
    <i r="1">
      <x v="3272"/>
    </i>
    <i r="1">
      <x v="2430"/>
    </i>
    <i r="1">
      <x v="6275"/>
    </i>
    <i r="1">
      <x v="4801"/>
    </i>
    <i r="1">
      <x v="6968"/>
    </i>
    <i r="1">
      <x v="2356"/>
    </i>
    <i r="1">
      <x v="162"/>
    </i>
    <i r="1">
      <x v="320"/>
    </i>
    <i r="1">
      <x v="6499"/>
    </i>
    <i r="1">
      <x v="2096"/>
    </i>
    <i r="1">
      <x v="4398"/>
    </i>
    <i r="1">
      <x v="183"/>
    </i>
    <i r="1">
      <x v="1579"/>
    </i>
    <i r="1">
      <x v="1330"/>
    </i>
    <i r="1">
      <x v="3639"/>
    </i>
    <i r="1">
      <x v="811"/>
    </i>
    <i r="1">
      <x v="6637"/>
    </i>
    <i r="1">
      <x v="7164"/>
    </i>
    <i r="1">
      <x v="6849"/>
    </i>
    <i r="1">
      <x v="6720"/>
    </i>
    <i r="1">
      <x v="7177"/>
    </i>
    <i r="1">
      <x v="6744"/>
    </i>
    <i r="1">
      <x v="7407"/>
    </i>
    <i r="1">
      <x v="6682"/>
    </i>
    <i r="1">
      <x v="7030"/>
    </i>
    <i r="1">
      <x v="6616"/>
    </i>
    <i r="1">
      <x v="6962"/>
    </i>
    <i r="1">
      <x v="6782"/>
    </i>
    <i r="1">
      <x v="6600"/>
    </i>
    <i r="1">
      <x v="6585"/>
    </i>
    <i r="1">
      <x v="6939"/>
    </i>
    <i r="1">
      <x v="7092"/>
    </i>
    <i r="1">
      <x v="6579"/>
    </i>
    <i r="1">
      <x v="7255"/>
    </i>
    <i r="1">
      <x v="7151"/>
    </i>
    <i r="1">
      <x v="7256"/>
    </i>
    <i r="1">
      <x v="6922"/>
    </i>
    <i r="1">
      <x v="6769"/>
    </i>
    <i r="1">
      <x v="7075"/>
    </i>
    <i r="1">
      <x v="7258"/>
    </i>
    <i r="1">
      <x v="7173"/>
    </i>
    <i r="1">
      <x v="7093"/>
    </i>
    <i r="1">
      <x v="7373"/>
    </i>
    <i r="1">
      <x v="6981"/>
    </i>
    <i r="1">
      <x v="7385"/>
    </i>
    <i r="1">
      <x v="6784"/>
    </i>
    <i r="1">
      <x v="7393"/>
    </i>
    <i r="1">
      <x v="7262"/>
    </i>
    <i r="1">
      <x v="7402"/>
    </i>
    <i r="1">
      <x v="6831"/>
    </i>
    <i r="1">
      <x v="6870"/>
    </i>
    <i r="1">
      <x v="6536"/>
    </i>
    <i r="1">
      <x v="7145"/>
    </i>
    <i r="1">
      <x v="7265"/>
    </i>
    <i r="1">
      <x v="7149"/>
    </i>
    <i r="1">
      <x v="6832"/>
    </i>
    <i r="1">
      <x v="7153"/>
    </i>
    <i r="1">
      <x v="6833"/>
    </i>
    <i r="1">
      <x v="6851"/>
    </i>
    <i r="1">
      <x v="6786"/>
    </i>
    <i r="1">
      <x v="6554"/>
    </i>
    <i r="1">
      <x v="7102"/>
    </i>
    <i r="1">
      <x v="7354"/>
    </i>
    <i r="1">
      <x v="6988"/>
    </i>
    <i r="1">
      <x v="6760"/>
    </i>
    <i r="1">
      <x v="6991"/>
    </i>
    <i r="1">
      <x v="7363"/>
    </i>
    <i r="1">
      <x v="7273"/>
    </i>
    <i r="1">
      <x v="7174"/>
    </i>
    <i r="1">
      <x v="7222"/>
    </i>
    <i r="1">
      <x v="7371"/>
    </i>
    <i r="1">
      <x v="7105"/>
    </i>
    <i r="1">
      <x v="6595"/>
    </i>
    <i r="1">
      <x v="7106"/>
    </i>
    <i r="1">
      <x v="6936"/>
    </i>
    <i r="1">
      <x v="7107"/>
    </i>
    <i r="1">
      <x v="6811"/>
    </i>
    <i r="1">
      <x v="7280"/>
    </i>
    <i r="1">
      <x v="7391"/>
    </i>
    <i r="1">
      <x v="7108"/>
    </i>
    <i r="1">
      <x v="7395"/>
    </i>
    <i r="1">
      <x v="7109"/>
    </i>
    <i r="1">
      <x v="7197"/>
    </i>
    <i r="1">
      <x v="7110"/>
    </i>
    <i r="1">
      <x v="7405"/>
    </i>
    <i r="1">
      <x v="6656"/>
    </i>
    <i r="1">
      <x v="7204"/>
    </i>
    <i r="1">
      <x v="6495"/>
    </i>
    <i r="1">
      <x v="6947"/>
    </i>
    <i r="1">
      <x v="6789"/>
    </i>
    <i r="1">
      <x v="7060"/>
    </i>
    <i r="1">
      <x v="7223"/>
    </i>
    <i r="1">
      <x v="6513"/>
    </i>
    <i r="1">
      <x v="7116"/>
    </i>
    <i r="1">
      <x v="6756"/>
    </i>
    <i r="1">
      <x v="6583"/>
    </i>
    <i r="1">
      <x v="7028"/>
    </i>
    <i r="1">
      <x v="7118"/>
    </i>
    <i r="1">
      <x v="6819"/>
    </i>
    <i r="1">
      <x v="7001"/>
    </i>
    <i r="1">
      <x v="7343"/>
    </i>
    <i r="1">
      <x v="7002"/>
    </i>
    <i r="1">
      <x v="7155"/>
    </i>
    <i r="1">
      <x v="7121"/>
    </i>
    <i r="1">
      <x v="6611"/>
    </i>
    <i r="1">
      <x v="6773"/>
    </i>
    <i r="1">
      <x v="6923"/>
    </i>
    <i r="1">
      <x v="6901"/>
    </i>
    <i r="1">
      <x v="7232"/>
    </i>
    <i r="1">
      <x v="7124"/>
    </i>
    <i r="1">
      <x v="6544"/>
    </i>
    <i r="1">
      <x v="6902"/>
    </i>
    <i r="1">
      <x v="7165"/>
    </i>
    <i r="1">
      <x v="6774"/>
    </i>
    <i r="1">
      <x v="7168"/>
    </i>
    <i r="1">
      <x v="7303"/>
    </i>
    <i r="1">
      <x v="7038"/>
    </i>
    <i r="1">
      <x v="7304"/>
    </i>
    <i r="1">
      <x v="6928"/>
    </i>
    <i r="1">
      <x v="6823"/>
    </i>
    <i r="1">
      <x v="6571"/>
    </i>
    <i r="1">
      <x v="6903"/>
    </i>
    <i r="1">
      <x v="7366"/>
    </i>
    <i r="1">
      <x v="7007"/>
    </i>
    <i r="1">
      <x v="7175"/>
    </i>
    <i r="1">
      <x v="7308"/>
    </i>
    <i r="1">
      <x v="6763"/>
    </i>
    <i r="1">
      <x v="6645"/>
    </i>
    <i r="1">
      <x v="7372"/>
    </i>
    <i r="1">
      <x v="7310"/>
    </i>
    <i r="1">
      <x v="7374"/>
    </i>
    <i r="1">
      <x v="7131"/>
    </i>
    <i r="1">
      <x v="6808"/>
    </i>
    <i r="1">
      <x v="6551"/>
    </i>
    <i r="1">
      <x v="7085"/>
    </i>
    <i r="1">
      <x v="7047"/>
    </i>
    <i r="1">
      <x v="7009"/>
    </i>
    <i r="1">
      <x v="6935"/>
    </i>
    <i r="1">
      <x v="6905"/>
    </i>
    <i r="1">
      <x v="6810"/>
    </i>
    <i r="1">
      <x v="6793"/>
    </i>
    <i r="1">
      <x v="7386"/>
    </i>
    <i r="1">
      <x v="6907"/>
    </i>
    <i r="1">
      <x v="7388"/>
    </i>
    <i r="1">
      <x v="7069"/>
    </i>
    <i r="1">
      <x v="7052"/>
    </i>
    <i r="1">
      <x v="7227"/>
    </i>
    <i r="1">
      <x v="7392"/>
    </i>
    <i r="1">
      <x v="7137"/>
    </i>
    <i r="1">
      <x v="7394"/>
    </i>
    <i r="1">
      <x v="7424"/>
    </i>
    <i r="1">
      <x v="7396"/>
    </i>
    <i r="1">
      <x v="7212"/>
    </i>
    <i r="1">
      <x v="7196"/>
    </i>
    <i r="1">
      <x v="7214"/>
    </i>
    <i r="1">
      <x v="6940"/>
    </i>
    <i r="1">
      <x v="6775"/>
    </i>
    <i r="1">
      <x v="6964"/>
    </i>
    <i r="1">
      <x v="7323"/>
    </i>
    <i r="1">
      <x v="6545"/>
    </i>
    <i r="1">
      <x v="7324"/>
    </i>
    <i r="1">
      <x v="7202"/>
    </i>
    <i r="1">
      <x v="7325"/>
    </i>
    <i r="1">
      <x v="7205"/>
    </i>
    <i r="1">
      <x v="7020"/>
    </i>
    <i r="1">
      <x v="6584"/>
    </i>
    <i r="1">
      <x v="7327"/>
    </i>
    <i r="1">
      <x v="7209"/>
    </i>
    <i r="1">
      <x v="6731"/>
    </i>
    <i r="1">
      <x v="6678"/>
    </i>
    <i r="1">
      <x v="6959"/>
    </i>
    <i r="1">
      <x v="6615"/>
    </i>
    <i r="1">
      <x v="7023"/>
    </i>
    <i r="1">
      <x v="6873"/>
    </i>
    <i r="1">
      <x v="6845"/>
    </i>
    <i r="1">
      <x v="7063"/>
    </i>
    <i r="1">
      <x v="7321"/>
    </i>
    <i r="1">
      <x v="7064"/>
    </i>
    <i r="1">
      <x v="6546"/>
    </i>
    <i r="1">
      <x v="6960"/>
    </i>
    <i r="1">
      <x v="6057"/>
    </i>
    <i r="1">
      <x v="5780"/>
    </i>
    <i r="1">
      <x v="5890"/>
    </i>
    <i r="1">
      <x v="6208"/>
    </i>
    <i r="1">
      <x v="6139"/>
    </i>
    <i r="1">
      <x v="5968"/>
    </i>
    <i r="1">
      <x v="5767"/>
    </i>
    <i r="1">
      <x v="5662"/>
    </i>
    <i r="1">
      <x v="6410"/>
    </i>
    <i r="1">
      <x v="6211"/>
    </i>
    <i r="1">
      <x v="5654"/>
    </i>
    <i r="1">
      <x v="6212"/>
    </i>
    <i r="1">
      <x v="6340"/>
    </i>
    <i r="1">
      <x v="5720"/>
    </i>
    <i r="1">
      <x v="5761"/>
    </i>
    <i r="1">
      <x v="5975"/>
    </i>
    <i r="1">
      <x v="6077"/>
    </i>
    <i r="1">
      <x v="5705"/>
    </i>
    <i r="1">
      <x v="6095"/>
    </i>
    <i r="1">
      <x v="6216"/>
    </i>
    <i r="1">
      <x v="6193"/>
    </i>
    <i r="1">
      <x v="5823"/>
    </i>
    <i r="1">
      <x v="6438"/>
    </i>
    <i r="1">
      <x v="6218"/>
    </i>
    <i r="1">
      <x v="5700"/>
    </i>
    <i r="1">
      <x v="5978"/>
    </i>
    <i r="1">
      <x v="5927"/>
    </i>
    <i r="1">
      <x v="6202"/>
    </i>
    <i r="1">
      <x v="6054"/>
    </i>
    <i r="1">
      <x v="6221"/>
    </i>
    <i r="1">
      <x v="6355"/>
    </i>
    <i r="1">
      <x v="5824"/>
    </i>
    <i r="1">
      <x v="5957"/>
    </i>
    <i r="1">
      <x v="5663"/>
    </i>
    <i r="1">
      <x v="5770"/>
    </i>
    <i r="1">
      <x v="6225"/>
    </i>
    <i r="1">
      <x v="6187"/>
    </i>
    <i r="1">
      <x v="6226"/>
    </i>
    <i r="1">
      <x v="5715"/>
    </i>
    <i r="1">
      <x v="5981"/>
    </i>
    <i r="1">
      <x v="5814"/>
    </i>
    <i r="1">
      <x v="5944"/>
    </i>
    <i r="1">
      <x v="6414"/>
    </i>
    <i r="1">
      <x v="5984"/>
    </i>
    <i r="1">
      <x v="6110"/>
    </i>
    <i r="1">
      <x v="5664"/>
    </i>
    <i r="1">
      <x v="5781"/>
    </i>
    <i r="1">
      <x v="5665"/>
    </i>
    <i r="1">
      <x v="6120"/>
    </i>
    <i r="1">
      <x v="5828"/>
    </i>
    <i r="1">
      <x v="5788"/>
    </i>
    <i r="1">
      <x v="5725"/>
    </i>
    <i r="1">
      <x v="6135"/>
    </i>
    <i r="1">
      <x v="6236"/>
    </i>
    <i r="1">
      <x v="5612"/>
    </i>
    <i r="1">
      <x v="5989"/>
    </i>
    <i r="1">
      <x v="5717"/>
    </i>
    <i r="1">
      <x v="5727"/>
    </i>
    <i r="1">
      <x v="5870"/>
    </i>
    <i r="1">
      <x v="6239"/>
    </i>
    <i r="1">
      <x v="5613"/>
    </i>
    <i r="1">
      <x v="6240"/>
    </i>
    <i r="1">
      <x v="6059"/>
    </i>
    <i r="1">
      <x v="5709"/>
    </i>
    <i r="1">
      <x v="6184"/>
    </i>
    <i r="1">
      <x v="5992"/>
    </i>
    <i r="1">
      <x v="5645"/>
    </i>
    <i r="1">
      <x v="5969"/>
    </i>
    <i r="1">
      <x v="5690"/>
    </i>
    <i r="1">
      <x v="5633"/>
    </i>
    <i r="1">
      <x v="5768"/>
    </i>
    <i r="1">
      <x v="5819"/>
    </i>
    <i r="1">
      <x v="6075"/>
    </i>
    <i r="1">
      <x v="6246"/>
    </i>
    <i r="1">
      <x v="5771"/>
    </i>
    <i r="1">
      <x v="5996"/>
    </i>
    <i r="1">
      <x v="6084"/>
    </i>
    <i r="1">
      <x v="5669"/>
    </i>
    <i r="1">
      <x v="5599"/>
    </i>
    <i r="1">
      <x v="6163"/>
    </i>
    <i r="1">
      <x v="6093"/>
    </i>
    <i r="1">
      <x v="5998"/>
    </i>
    <i r="1">
      <x v="6191"/>
    </i>
    <i r="1">
      <x v="5999"/>
    </i>
    <i r="1">
      <x v="6100"/>
    </i>
    <i r="1">
      <x v="6000"/>
    </i>
    <i r="1">
      <x v="6103"/>
    </i>
    <i r="1">
      <x v="6001"/>
    </i>
    <i r="1">
      <x v="5776"/>
    </i>
    <i r="1">
      <x v="6258"/>
    </i>
    <i r="1">
      <x v="5581"/>
    </i>
    <i r="1">
      <x v="5835"/>
    </i>
    <i r="1">
      <x v="6424"/>
    </i>
    <i r="1">
      <x v="5732"/>
    </i>
    <i r="1">
      <x v="6113"/>
    </i>
    <i r="1">
      <x v="6004"/>
    </i>
    <i r="1">
      <x v="6435"/>
    </i>
    <i r="1">
      <x v="6005"/>
    </i>
    <i r="1">
      <x v="5909"/>
    </i>
    <i r="1">
      <x v="6264"/>
    </i>
    <i r="1">
      <x v="6447"/>
    </i>
    <i r="1">
      <x v="5670"/>
    </i>
    <i r="1">
      <x v="6125"/>
    </i>
    <i r="1">
      <x v="6008"/>
    </i>
    <i r="1">
      <x v="5789"/>
    </i>
    <i r="1">
      <x v="5946"/>
    </i>
    <i r="1">
      <x v="5793"/>
    </i>
    <i r="1">
      <x v="5671"/>
    </i>
    <i r="1">
      <x v="6138"/>
    </i>
    <i r="1">
      <x v="5840"/>
    </i>
    <i r="1">
      <x v="5924"/>
    </i>
    <i r="1">
      <x v="5947"/>
    </i>
    <i r="1">
      <x v="5796"/>
    </i>
    <i r="1">
      <x v="5841"/>
    </i>
    <i r="1">
      <x v="6204"/>
    </i>
    <i r="1">
      <x v="5584"/>
    </i>
    <i r="1">
      <x v="5602"/>
    </i>
    <i r="1">
      <x v="5806"/>
    </i>
    <i r="1">
      <x v="6341"/>
    </i>
    <i r="1">
      <x v="6274"/>
    </i>
    <i r="1">
      <x v="5758"/>
    </i>
    <i r="1">
      <x v="5956"/>
    </i>
    <i r="1">
      <x v="6207"/>
    </i>
    <i r="1">
      <x v="6346"/>
    </i>
    <i r="1">
      <x v="6347"/>
    </i>
    <i r="1">
      <x v="6276"/>
    </i>
    <i r="1">
      <x v="5872"/>
    </i>
    <i r="1">
      <x v="6277"/>
    </i>
    <i r="1">
      <x v="5644"/>
    </i>
    <i r="1">
      <x v="5735"/>
    </i>
    <i r="1">
      <x v="6354"/>
    </i>
    <i r="1">
      <x v="6279"/>
    </i>
    <i r="1">
      <x v="6356"/>
    </i>
    <i r="1">
      <x v="5844"/>
    </i>
    <i r="1">
      <x v="6061"/>
    </i>
    <i r="1">
      <x v="6281"/>
    </i>
    <i r="1">
      <x v="5762"/>
    </i>
    <i r="1">
      <x v="5950"/>
    </i>
    <i r="1">
      <x v="5688"/>
    </i>
    <i r="1">
      <x v="5588"/>
    </i>
    <i r="1">
      <x v="5646"/>
    </i>
    <i r="1">
      <x v="6174"/>
    </i>
    <i r="1">
      <x v="6368"/>
    </i>
    <i r="1">
      <x v="5807"/>
    </i>
    <i r="1">
      <x v="6070"/>
    </i>
    <i r="1">
      <x v="6286"/>
    </i>
    <i r="1">
      <x v="5647"/>
    </i>
    <i r="1">
      <x v="5848"/>
    </i>
    <i r="1">
      <x v="6074"/>
    </i>
    <i r="1">
      <x v="5592"/>
    </i>
    <i r="1">
      <x v="5958"/>
    </i>
    <i r="1">
      <x v="6176"/>
    </i>
    <i r="1">
      <x v="6080"/>
    </i>
    <i r="1">
      <x v="5593"/>
    </i>
    <i r="1">
      <x v="6387"/>
    </i>
    <i r="1">
      <x v="6291"/>
    </i>
    <i r="1">
      <x v="6083"/>
    </i>
    <i r="1">
      <x v="6292"/>
    </i>
    <i r="1">
      <x v="5714"/>
    </i>
    <i r="1">
      <x v="5740"/>
    </i>
    <i r="1">
      <x v="5772"/>
    </i>
    <i r="1">
      <x v="6023"/>
    </i>
    <i r="1">
      <x v="6396"/>
    </i>
    <i r="1">
      <x v="6024"/>
    </i>
    <i r="1">
      <x v="5961"/>
    </i>
    <i r="1">
      <x v="6297"/>
    </i>
    <i r="1">
      <x v="6094"/>
    </i>
    <i r="1">
      <x v="5741"/>
    </i>
    <i r="1">
      <x v="6096"/>
    </i>
    <i r="1">
      <x v="5854"/>
    </i>
    <i r="1">
      <x v="5649"/>
    </i>
    <i r="1">
      <x v="5621"/>
    </i>
    <i r="1">
      <x v="6099"/>
    </i>
    <i r="1">
      <x v="5622"/>
    </i>
    <i r="1">
      <x v="5627"/>
    </i>
    <i r="1">
      <x v="6029"/>
    </i>
    <i r="1">
      <x v="6102"/>
    </i>
    <i r="1">
      <x v="5623"/>
    </i>
    <i r="1">
      <x v="6104"/>
    </i>
    <i r="1">
      <x v="6031"/>
    </i>
    <i r="1">
      <x v="6415"/>
    </i>
    <i r="1">
      <x v="5608"/>
    </i>
    <i r="1">
      <x v="6417"/>
    </i>
    <i r="1">
      <x v="6033"/>
    </i>
    <i r="1">
      <x v="5695"/>
    </i>
    <i r="1">
      <x v="5808"/>
    </i>
    <i r="1">
      <x v="5652"/>
    </i>
    <i r="1">
      <x v="5661"/>
    </i>
    <i r="1">
      <x v="6423"/>
    </i>
    <i r="1">
      <x v="5681"/>
    </i>
    <i r="1">
      <x v="6111"/>
    </i>
    <i r="1">
      <x v="6313"/>
    </i>
    <i r="1">
      <x v="5716"/>
    </i>
    <i r="1">
      <x v="6315"/>
    </i>
    <i r="1">
      <x v="5904"/>
    </i>
    <i r="1">
      <x v="6316"/>
    </i>
    <i r="1">
      <x v="6434"/>
    </i>
    <i r="1">
      <x v="5642"/>
    </i>
    <i r="1">
      <x v="5653"/>
    </i>
    <i r="1">
      <x v="5656"/>
    </i>
    <i r="1">
      <x v="5783"/>
    </i>
    <i r="1">
      <x v="6154"/>
    </i>
    <i r="1">
      <x v="6119"/>
    </i>
    <i r="1">
      <x v="6038"/>
    </i>
    <i r="1">
      <x v="5784"/>
    </i>
    <i r="1">
      <x v="6321"/>
    </i>
    <i r="1">
      <x v="5785"/>
    </i>
    <i r="1">
      <x v="5863"/>
    </i>
    <i r="1">
      <x v="5787"/>
    </i>
    <i r="1">
      <x v="6323"/>
    </i>
    <i r="1">
      <x v="6126"/>
    </i>
    <i r="1">
      <x v="6324"/>
    </i>
    <i r="1">
      <x v="6455"/>
    </i>
    <i r="1">
      <x v="6325"/>
    </i>
    <i r="1">
      <x v="5790"/>
    </i>
    <i r="1">
      <x v="5864"/>
    </i>
    <i r="1">
      <x v="5701"/>
    </i>
    <i r="1">
      <x v="6327"/>
    </i>
    <i r="1">
      <x v="5794"/>
    </i>
    <i r="1">
      <x v="5933"/>
    </i>
    <i r="1">
      <x v="5970"/>
    </i>
    <i r="1">
      <x v="6136"/>
    </i>
    <i r="1">
      <x v="5754"/>
    </i>
    <i r="1">
      <x v="6467"/>
    </i>
    <i r="1">
      <x v="6330"/>
    </i>
    <i r="1">
      <x v="6469"/>
    </i>
    <i r="1">
      <x v="6331"/>
    </i>
    <i r="1">
      <x v="6472"/>
    </i>
    <i r="1">
      <x v="6044"/>
    </i>
    <i r="1">
      <x v="6142"/>
    </i>
    <i r="1">
      <x v="6045"/>
    </i>
    <i r="1">
      <x v="6144"/>
    </i>
    <i r="1">
      <x v="6479"/>
    </i>
    <i r="1">
      <x v="6478"/>
    </i>
    <i r="1">
      <x v="5816"/>
    </i>
    <i r="1">
      <x v="6197"/>
    </i>
    <i r="1">
      <x v="6046"/>
    </i>
    <i r="1">
      <x v="5817"/>
    </i>
    <i r="1">
      <x v="5755"/>
    </i>
    <i r="1">
      <x v="6198"/>
    </i>
    <i r="1">
      <x v="5625"/>
    </i>
    <i r="1">
      <x v="5703"/>
    </i>
    <i r="1">
      <x v="5713"/>
    </i>
    <i r="1">
      <x v="5811"/>
    </i>
    <i r="1">
      <x v="5753"/>
    </i>
    <i r="1">
      <x v="5799"/>
    </i>
    <i r="1">
      <x v="6319"/>
    </i>
    <i r="1">
      <x v="4912"/>
    </i>
    <i r="1">
      <x v="4778"/>
    </i>
    <i r="1">
      <x v="5537"/>
    </i>
    <i r="1">
      <x v="5272"/>
    </i>
    <i r="1">
      <x v="5249"/>
    </i>
    <i r="1">
      <x v="4779"/>
    </i>
    <i r="1">
      <x v="5023"/>
    </i>
    <i r="1">
      <x v="5236"/>
    </i>
    <i r="1">
      <x v="5225"/>
    </i>
    <i r="1">
      <x v="5088"/>
    </i>
    <i r="1">
      <x v="5330"/>
    </i>
    <i r="1">
      <x v="5029"/>
    </i>
    <i r="1">
      <x v="4775"/>
    </i>
    <i r="1">
      <x v="5341"/>
    </i>
    <i r="1">
      <x v="4854"/>
    </i>
    <i r="1">
      <x v="4691"/>
    </i>
    <i r="1">
      <x v="4799"/>
    </i>
    <i r="1">
      <x v="4904"/>
    </i>
    <i r="1">
      <x v="4835"/>
    </i>
    <i r="1">
      <x v="5174"/>
    </i>
    <i r="1">
      <x v="4662"/>
    </i>
    <i r="1">
      <x v="4785"/>
    </i>
    <i r="1">
      <x v="4963"/>
    </i>
    <i r="1">
      <x v="5175"/>
    </i>
    <i r="1">
      <x v="5458"/>
    </i>
    <i r="1">
      <x v="5347"/>
    </i>
    <i r="1">
      <x v="5139"/>
    </i>
    <i r="1">
      <x v="5348"/>
    </i>
    <i r="1">
      <x v="4855"/>
    </i>
    <i r="1">
      <x v="5263"/>
    </i>
    <i r="1">
      <x v="4665"/>
    </i>
    <i r="1">
      <x v="4697"/>
    </i>
    <i r="1">
      <x v="4675"/>
    </i>
    <i r="1">
      <x v="5351"/>
    </i>
    <i r="1">
      <x v="5018"/>
    </i>
    <i r="1">
      <x v="5352"/>
    </i>
    <i r="1">
      <x v="4988"/>
    </i>
    <i r="1">
      <x v="4747"/>
    </i>
    <i r="1">
      <x v="5222"/>
    </i>
    <i r="1">
      <x v="4867"/>
    </i>
    <i r="1">
      <x v="4805"/>
    </i>
    <i r="1">
      <x v="5177"/>
    </i>
    <i r="1">
      <x v="5560"/>
    </i>
    <i r="1">
      <x v="5168"/>
    </i>
    <i r="1">
      <x v="5235"/>
    </i>
    <i r="1">
      <x v="5361"/>
    </i>
    <i r="1">
      <x v="5097"/>
    </i>
    <i r="1">
      <x v="5030"/>
    </i>
    <i r="1">
      <x v="5098"/>
    </i>
    <i r="1">
      <x v="5121"/>
    </i>
    <i r="1">
      <x v="5271"/>
    </i>
    <i r="1">
      <x v="5364"/>
    </i>
    <i r="1">
      <x v="5461"/>
    </i>
    <i r="1">
      <x v="4831"/>
    </i>
    <i r="1">
      <x v="5333"/>
    </i>
    <i r="1">
      <x v="5181"/>
    </i>
    <i r="1">
      <x v="5469"/>
    </i>
    <i r="1">
      <x v="5277"/>
    </i>
    <i r="1">
      <x v="5251"/>
    </i>
    <i r="1">
      <x v="5032"/>
    </i>
    <i r="1">
      <x v="5204"/>
    </i>
    <i r="1">
      <x v="5182"/>
    </i>
    <i r="1">
      <x v="5208"/>
    </i>
    <i r="1">
      <x v="5033"/>
    </i>
    <i r="1">
      <x v="5485"/>
    </i>
    <i r="1">
      <x v="4937"/>
    </i>
    <i r="1">
      <x v="5252"/>
    </i>
    <i r="1">
      <x v="5372"/>
    </i>
    <i r="1">
      <x v="5297"/>
    </i>
    <i r="1">
      <x v="4759"/>
    </i>
    <i r="1">
      <x v="4889"/>
    </i>
    <i r="1">
      <x v="5374"/>
    </i>
    <i r="1">
      <x v="5043"/>
    </i>
    <i r="1">
      <x v="5159"/>
    </i>
    <i r="1">
      <x v="4672"/>
    </i>
    <i r="1">
      <x v="5376"/>
    </i>
    <i r="1">
      <x v="5535"/>
    </i>
    <i r="1">
      <x v="5011"/>
    </i>
    <i r="1">
      <x v="5540"/>
    </i>
    <i r="1">
      <x v="5378"/>
    </i>
    <i r="1">
      <x v="5544"/>
    </i>
    <i r="1">
      <x v="4685"/>
    </i>
    <i r="1">
      <x v="5548"/>
    </i>
    <i r="1">
      <x v="5079"/>
    </i>
    <i r="1">
      <x v="4920"/>
    </i>
    <i r="1">
      <x v="4943"/>
    </i>
    <i r="1">
      <x v="5309"/>
    </i>
    <i r="1">
      <x v="5187"/>
    </i>
    <i r="1">
      <x v="5227"/>
    </i>
    <i r="1">
      <x v="5034"/>
    </i>
    <i r="1">
      <x v="4673"/>
    </i>
    <i r="1">
      <x v="4851"/>
    </i>
    <i r="1">
      <x v="4748"/>
    </i>
    <i r="1">
      <x v="5069"/>
    </i>
    <i r="1">
      <x v="4834"/>
    </i>
    <i r="1">
      <x v="5169"/>
    </i>
    <i r="1">
      <x v="4845"/>
    </i>
    <i r="1">
      <x v="5080"/>
    </i>
    <i r="1">
      <x v="4964"/>
    </i>
    <i r="1">
      <x v="5065"/>
    </i>
    <i r="1">
      <x v="5248"/>
    </i>
    <i r="1">
      <x v="4686"/>
    </i>
    <i r="1">
      <x v="5455"/>
    </i>
    <i r="1">
      <x v="4699"/>
    </i>
    <i r="1">
      <x v="4965"/>
    </i>
    <i r="1">
      <x v="5396"/>
    </i>
    <i r="1">
      <x v="5171"/>
    </i>
    <i r="1">
      <x v="5397"/>
    </i>
    <i r="1">
      <x v="5201"/>
    </i>
    <i r="1">
      <x v="4948"/>
    </i>
    <i r="1">
      <x v="5287"/>
    </i>
    <i r="1">
      <x v="5399"/>
    </i>
    <i r="1">
      <x v="5202"/>
    </i>
    <i r="1">
      <x v="4704"/>
    </i>
    <i r="1">
      <x v="5259"/>
    </i>
    <i r="1">
      <x v="5401"/>
    </i>
    <i r="1">
      <x v="5250"/>
    </i>
    <i r="1">
      <x v="4722"/>
    </i>
    <i r="1">
      <x v="5472"/>
    </i>
    <i r="1">
      <x v="4676"/>
    </i>
    <i r="1">
      <x v="5474"/>
    </i>
    <i r="1">
      <x v="5193"/>
    </i>
    <i r="1">
      <x v="5100"/>
    </i>
    <i r="1">
      <x v="5406"/>
    </i>
    <i r="1">
      <x v="5101"/>
    </i>
    <i r="1">
      <x v="5022"/>
    </i>
    <i r="1">
      <x v="4705"/>
    </i>
    <i r="1">
      <x v="5320"/>
    </i>
    <i r="1">
      <x v="5482"/>
    </i>
    <i r="1">
      <x v="5232"/>
    </i>
    <i r="1">
      <x v="5103"/>
    </i>
    <i r="1">
      <x v="4793"/>
    </i>
    <i r="1">
      <x v="5025"/>
    </i>
    <i r="1">
      <x v="5411"/>
    </i>
    <i r="1">
      <x v="5211"/>
    </i>
    <i r="1">
      <x v="5412"/>
    </i>
    <i r="1">
      <x v="5212"/>
    </i>
    <i r="1">
      <x v="5413"/>
    </i>
    <i r="1">
      <x v="5155"/>
    </i>
    <i r="1">
      <x v="5327"/>
    </i>
    <i r="1">
      <x v="5500"/>
    </i>
    <i r="1">
      <x v="5084"/>
    </i>
    <i r="1">
      <x v="4755"/>
    </i>
    <i r="1">
      <x v="5218"/>
    </i>
    <i r="1">
      <x v="4798"/>
    </i>
    <i r="1">
      <x v="5519"/>
    </i>
    <i r="1">
      <x v="5256"/>
    </i>
    <i r="1">
      <x v="5014"/>
    </i>
    <i r="1">
      <x v="5112"/>
    </i>
    <i r="1">
      <x v="4915"/>
    </i>
    <i r="1">
      <x v="4999"/>
    </i>
    <i r="1">
      <x v="4985"/>
    </i>
    <i r="1">
      <x v="4703"/>
    </i>
    <i r="1">
      <x v="5105"/>
    </i>
    <i r="1">
      <x v="5283"/>
    </i>
    <i r="1">
      <x v="5002"/>
    </i>
    <i r="1">
      <x v="5160"/>
    </i>
    <i r="1">
      <x v="5520"/>
    </i>
    <i r="1">
      <x v="5230"/>
    </i>
    <i r="1">
      <x v="4876"/>
    </i>
    <i r="1">
      <x v="5081"/>
    </i>
    <i r="1">
      <x v="5144"/>
    </i>
    <i r="1">
      <x v="5420"/>
    </i>
    <i r="1">
      <x v="4810"/>
    </i>
    <i r="1">
      <x v="4954"/>
    </i>
    <i r="1">
      <x v="5532"/>
    </i>
    <i r="1">
      <x v="5243"/>
    </i>
    <i r="1">
      <x v="5220"/>
    </i>
    <i r="1">
      <x v="5264"/>
    </i>
    <i r="1">
      <x v="5026"/>
    </i>
    <i r="1">
      <x v="5122"/>
    </i>
    <i r="1">
      <x v="4777"/>
    </i>
    <i r="1">
      <x v="5245"/>
    </i>
    <i r="1">
      <x v="5541"/>
    </i>
    <i r="1">
      <x v="5426"/>
    </i>
    <i r="1">
      <x v="5543"/>
    </i>
    <i r="1">
      <x v="4832"/>
    </i>
    <i r="1">
      <x v="5307"/>
    </i>
    <i r="1">
      <x v="4896"/>
    </i>
    <i r="1">
      <x v="5224"/>
    </i>
    <i r="1">
      <x v="4957"/>
    </i>
    <i r="1">
      <x v="5106"/>
    </i>
    <i r="1">
      <x v="5432"/>
    </i>
    <i r="1">
      <x v="4806"/>
    </i>
    <i r="1">
      <x v="5196"/>
    </i>
    <i r="1">
      <x v="5555"/>
    </i>
    <i r="1">
      <x v="5434"/>
    </i>
    <i r="1">
      <x v="4866"/>
    </i>
    <i r="1">
      <x v="4695"/>
    </i>
    <i r="1">
      <x v="5559"/>
    </i>
    <i r="1">
      <x v="5437"/>
    </i>
    <i r="1">
      <x v="4993"/>
    </i>
    <i r="1">
      <x v="4958"/>
    </i>
    <i r="1">
      <x v="5108"/>
    </i>
    <i r="1">
      <x v="4959"/>
    </i>
    <i r="1">
      <x v="5119"/>
    </i>
    <i r="1">
      <x v="5441"/>
    </i>
    <i r="1">
      <x v="5567"/>
    </i>
    <i r="1">
      <x v="5050"/>
    </i>
    <i r="1">
      <x v="5569"/>
    </i>
    <i r="1">
      <x v="5572"/>
    </i>
    <i r="1">
      <x v="5574"/>
    </i>
    <i r="1">
      <x v="5442"/>
    </i>
    <i r="1">
      <x v="5573"/>
    </i>
    <i r="1">
      <x v="5443"/>
    </i>
    <i r="1">
      <x v="4808"/>
    </i>
    <i r="1">
      <x v="5444"/>
    </i>
    <i r="1">
      <x v="4794"/>
    </i>
    <i r="1">
      <x v="4953"/>
    </i>
    <i r="1">
      <x v="5579"/>
    </i>
    <i r="1">
      <x v="5269"/>
    </i>
    <i r="1">
      <x v="5270"/>
    </i>
    <i r="1">
      <x v="4563"/>
    </i>
    <i r="1">
      <x v="3972"/>
    </i>
    <i r="1">
      <x v="4208"/>
    </i>
    <i r="1">
      <x v="3979"/>
    </i>
    <i r="1">
      <x v="3944"/>
    </i>
    <i r="1">
      <x v="3941"/>
    </i>
    <i r="1">
      <x v="4355"/>
    </i>
    <i r="1">
      <x v="3720"/>
    </i>
    <i r="1">
      <x v="3969"/>
    </i>
    <i r="1">
      <x v="3810"/>
    </i>
    <i r="1">
      <x v="4538"/>
    </i>
    <i r="1">
      <x v="3982"/>
    </i>
    <i r="1">
      <x v="4393"/>
    </i>
    <i r="1">
      <x v="3799"/>
    </i>
    <i r="1">
      <x v="3927"/>
    </i>
    <i r="1">
      <x v="3788"/>
    </i>
    <i r="1">
      <x v="4405"/>
    </i>
    <i r="1">
      <x v="4437"/>
    </i>
    <i r="1">
      <x v="3978"/>
    </i>
    <i r="1">
      <x v="3953"/>
    </i>
    <i r="1">
      <x v="4159"/>
    </i>
    <i r="1">
      <x v="4440"/>
    </i>
    <i r="1">
      <x v="3896"/>
    </i>
    <i r="1">
      <x v="3789"/>
    </i>
    <i r="1">
      <x v="4542"/>
    </i>
    <i r="1">
      <x v="3905"/>
    </i>
    <i r="1">
      <x v="4389"/>
    </i>
    <i r="1">
      <x v="3873"/>
    </i>
    <i r="1">
      <x v="4266"/>
    </i>
    <i r="1">
      <x v="4444"/>
    </i>
    <i r="1">
      <x v="3756"/>
    </i>
    <i r="1">
      <x v="4216"/>
    </i>
    <i r="1">
      <x v="4578"/>
    </i>
    <i r="1">
      <x v="4361"/>
    </i>
    <i r="1">
      <x v="3763"/>
    </i>
    <i r="1">
      <x v="4447"/>
    </i>
    <i r="1">
      <x v="4594"/>
    </i>
    <i r="1">
      <x v="4218"/>
    </i>
    <i r="1">
      <x v="4154"/>
    </i>
    <i r="1">
      <x v="3891"/>
    </i>
    <i r="1">
      <x v="4201"/>
    </i>
    <i r="1">
      <x v="3990"/>
    </i>
    <i r="1">
      <x v="4093"/>
    </i>
    <i r="1">
      <x v="4314"/>
    </i>
    <i r="1">
      <x v="3850"/>
    </i>
    <i r="1">
      <x v="3857"/>
    </i>
    <i r="1">
      <x v="4418"/>
    </i>
    <i r="1">
      <x v="4365"/>
    </i>
    <i r="1">
      <x v="4536"/>
    </i>
    <i r="1">
      <x v="3992"/>
    </i>
    <i r="1">
      <x v="4014"/>
    </i>
    <i r="1">
      <x v="3725"/>
    </i>
    <i r="1">
      <x v="4257"/>
    </i>
    <i r="1">
      <x v="3942"/>
    </i>
    <i r="1">
      <x v="4259"/>
    </i>
    <i r="1">
      <x v="4459"/>
    </i>
    <i r="1">
      <x v="4349"/>
    </i>
    <i r="1">
      <x v="4222"/>
    </i>
    <i r="1">
      <x v="4019"/>
    </i>
    <i r="1">
      <x v="3996"/>
    </i>
    <i r="1">
      <x v="3780"/>
    </i>
    <i r="1">
      <x v="4462"/>
    </i>
    <i r="1">
      <x v="4565"/>
    </i>
    <i r="1">
      <x v="3909"/>
    </i>
    <i r="1">
      <x v="4569"/>
    </i>
    <i r="1">
      <x v="4464"/>
    </i>
    <i r="1">
      <x v="3736"/>
    </i>
    <i r="1">
      <x v="3819"/>
    </i>
    <i r="1">
      <x v="4178"/>
    </i>
    <i r="1">
      <x v="4311"/>
    </i>
    <i r="1">
      <x v="4036"/>
    </i>
    <i r="1">
      <x v="4082"/>
    </i>
    <i r="1">
      <x v="3842"/>
    </i>
    <i r="1">
      <x v="3801"/>
    </i>
    <i r="1">
      <x v="3843"/>
    </i>
    <i r="1">
      <x v="4470"/>
    </i>
    <i r="1">
      <x v="3929"/>
    </i>
    <i r="1">
      <x v="3820"/>
    </i>
    <i r="1">
      <x v="4610"/>
    </i>
    <i r="1">
      <x v="3876"/>
    </i>
    <i r="1">
      <x v="3845"/>
    </i>
    <i r="1">
      <x v="4473"/>
    </i>
    <i r="1">
      <x v="4106"/>
    </i>
    <i r="1">
      <x v="4368"/>
    </i>
    <i r="1">
      <x v="3731"/>
    </i>
    <i r="1">
      <x v="3782"/>
    </i>
    <i r="1">
      <x v="4057"/>
    </i>
    <i r="1">
      <x v="4477"/>
    </i>
    <i r="1">
      <x v="3797"/>
    </i>
    <i r="1">
      <x v="3733"/>
    </i>
    <i r="1">
      <x v="4062"/>
    </i>
    <i r="1">
      <x v="3773"/>
    </i>
    <i r="1">
      <x v="3852"/>
    </i>
    <i r="1">
      <x v="4231"/>
    </i>
    <i r="1">
      <x v="3862"/>
    </i>
    <i r="1">
      <x v="4481"/>
    </i>
    <i r="1">
      <x v="4142"/>
    </i>
    <i r="1">
      <x v="4338"/>
    </i>
    <i r="1">
      <x v="4535"/>
    </i>
    <i r="1">
      <x v="3871"/>
    </i>
    <i r="1">
      <x v="4537"/>
    </i>
    <i r="1">
      <x v="4323"/>
    </i>
    <i r="1">
      <x v="4539"/>
    </i>
    <i r="1">
      <x v="3724"/>
    </i>
    <i r="1">
      <x v="4541"/>
    </i>
    <i r="1">
      <x v="3957"/>
    </i>
    <i r="1">
      <x v="4388"/>
    </i>
    <i r="1">
      <x v="3821"/>
    </i>
    <i r="1">
      <x v="4258"/>
    </i>
    <i r="1">
      <x v="4233"/>
    </i>
    <i r="1">
      <x v="4015"/>
    </i>
    <i r="1">
      <x v="4374"/>
    </i>
    <i r="1">
      <x v="4329"/>
    </i>
    <i r="1">
      <x v="4490"/>
    </i>
    <i r="1">
      <x v="4390"/>
    </i>
    <i r="1">
      <x v="3772"/>
    </i>
    <i r="1">
      <x v="4392"/>
    </i>
    <i r="1">
      <x v="4187"/>
    </i>
    <i r="1">
      <x v="4264"/>
    </i>
    <i r="1">
      <x v="4493"/>
    </i>
    <i r="1">
      <x v="3947"/>
    </i>
    <i r="1">
      <x v="4420"/>
    </i>
    <i r="1">
      <x v="3924"/>
    </i>
    <i r="1">
      <x v="3864"/>
    </i>
    <i r="1">
      <x v="4562"/>
    </i>
    <i r="1">
      <x v="4236"/>
    </i>
    <i r="1">
      <x v="3800"/>
    </i>
    <i r="1">
      <x v="4237"/>
    </i>
    <i r="1">
      <x v="4123"/>
    </i>
    <i r="1">
      <x v="4498"/>
    </i>
    <i r="1">
      <x v="4396"/>
    </i>
    <i r="1">
      <x v="4081"/>
    </i>
    <i r="1">
      <x v="4570"/>
    </i>
    <i r="1">
      <x v="4195"/>
    </i>
    <i r="1">
      <x v="4209"/>
    </i>
    <i r="1">
      <x v="3945"/>
    </i>
    <i r="1">
      <x v="4500"/>
    </i>
    <i r="1">
      <x v="4092"/>
    </i>
    <i r="1">
      <x v="4118"/>
    </i>
    <i r="1">
      <x v="4577"/>
    </i>
    <i r="1">
      <x v="4502"/>
    </i>
    <i r="1">
      <x v="3888"/>
    </i>
    <i r="1">
      <x v="4503"/>
    </i>
    <i r="1">
      <x v="3730"/>
    </i>
    <i r="1">
      <x v="4378"/>
    </i>
    <i r="1">
      <x v="3928"/>
    </i>
    <i r="1">
      <x v="4505"/>
    </i>
    <i r="1">
      <x v="3835"/>
    </i>
    <i r="1">
      <x v="4506"/>
    </i>
    <i r="1">
      <x v="4282"/>
    </i>
    <i r="1">
      <x v="3961"/>
    </i>
    <i r="1">
      <x v="3889"/>
    </i>
    <i r="1">
      <x v="4380"/>
    </i>
    <i r="1">
      <x v="3714"/>
    </i>
    <i r="1">
      <x v="4098"/>
    </i>
    <i r="1">
      <x v="4593"/>
    </i>
    <i r="1">
      <x v="4333"/>
    </i>
    <i r="1">
      <x v="4283"/>
    </i>
    <i r="1">
      <x v="4151"/>
    </i>
    <i r="1">
      <x v="3974"/>
    </i>
    <i r="1">
      <x v="3781"/>
    </i>
    <i r="1">
      <x v="4153"/>
    </i>
    <i r="1">
      <x v="4604"/>
    </i>
    <i r="1">
      <x v="4381"/>
    </i>
    <i r="1">
      <x v="4288"/>
    </i>
    <i r="1">
      <x v="4512"/>
    </i>
    <i r="1">
      <x v="4050"/>
    </i>
    <i r="1">
      <x v="4513"/>
    </i>
    <i r="1">
      <x v="4051"/>
    </i>
    <i r="1">
      <x v="3879"/>
    </i>
    <i r="1">
      <x v="4409"/>
    </i>
    <i r="1">
      <x v="4382"/>
    </i>
    <i r="1">
      <x v="4358"/>
    </i>
    <i r="1">
      <x v="3860"/>
    </i>
    <i r="1">
      <x v="4200"/>
    </i>
    <i r="1">
      <x v="4112"/>
    </i>
    <i r="1">
      <x v="4158"/>
    </i>
    <i r="1">
      <x v="4519"/>
    </i>
    <i r="1">
      <x v="3846"/>
    </i>
    <i r="1">
      <x v="4326"/>
    </i>
    <i r="1">
      <x v="4624"/>
    </i>
    <i r="1">
      <x v="4521"/>
    </i>
    <i r="1">
      <x v="3935"/>
    </i>
    <i r="1">
      <x v="3940"/>
    </i>
    <i r="1">
      <x v="4628"/>
    </i>
    <i r="1">
      <x v="3887"/>
    </i>
    <i r="1">
      <x v="4202"/>
    </i>
    <i r="1">
      <x v="4252"/>
    </i>
    <i r="1">
      <x v="4060"/>
    </i>
    <i r="1">
      <x v="4525"/>
    </i>
    <i r="1">
      <x v="4160"/>
    </i>
    <i r="1">
      <x v="4526"/>
    </i>
    <i r="1">
      <x v="3766"/>
    </i>
    <i r="1">
      <x v="4527"/>
    </i>
    <i r="1">
      <x v="4639"/>
    </i>
    <i r="1">
      <x v="4253"/>
    </i>
    <i r="1">
      <x v="3723"/>
    </i>
    <i r="1">
      <x v="3943"/>
    </i>
    <i r="1">
      <x v="4067"/>
    </i>
    <i r="1">
      <x v="4530"/>
    </i>
    <i r="1">
      <x v="3854"/>
    </i>
    <i r="1">
      <x v="4254"/>
    </i>
    <i r="1">
      <x v="4203"/>
    </i>
    <i r="1">
      <x v="4191"/>
    </i>
    <i r="1">
      <x v="4325"/>
    </i>
    <i r="1">
      <x v="4651"/>
    </i>
    <i r="1">
      <x v="4232"/>
    </i>
    <i r="1">
      <x v="4075"/>
    </i>
    <i r="1">
      <x v="4484"/>
    </i>
    <i r="1">
      <x v="3734"/>
    </i>
    <i r="1">
      <x v="4005"/>
    </i>
    <i r="1">
      <x v="3597"/>
    </i>
    <i r="1">
      <x v="2891"/>
    </i>
    <i r="1">
      <x v="2918"/>
    </i>
    <i r="1">
      <x v="3144"/>
    </i>
    <i r="1">
      <x v="3050"/>
    </i>
    <i r="1">
      <x v="3145"/>
    </i>
    <i r="1">
      <x v="3613"/>
    </i>
    <i r="1">
      <x v="2984"/>
    </i>
    <i r="1">
      <x v="3647"/>
    </i>
    <i r="1">
      <x v="3056"/>
    </i>
    <i r="1">
      <x v="3685"/>
    </i>
    <i r="1">
      <x v="3467"/>
    </i>
    <i r="1">
      <x v="3375"/>
    </i>
    <i r="1">
      <x v="2930"/>
    </i>
    <i r="1">
      <x v="2959"/>
    </i>
    <i r="1">
      <x v="3469"/>
    </i>
    <i r="1">
      <x v="2838"/>
    </i>
    <i r="1">
      <x v="3470"/>
    </i>
    <i r="1">
      <x v="3237"/>
    </i>
    <i r="1">
      <x v="3058"/>
    </i>
    <i r="1">
      <x v="3124"/>
    </i>
    <i r="1">
      <x v="3472"/>
    </i>
    <i r="1">
      <x v="2975"/>
    </i>
    <i r="1">
      <x v="3059"/>
    </i>
    <i r="1">
      <x v="3694"/>
    </i>
    <i r="1">
      <x v="3295"/>
    </i>
    <i r="1">
      <x v="2873"/>
    </i>
    <i r="1">
      <x v="2823"/>
    </i>
    <i r="1">
      <x v="3593"/>
    </i>
    <i r="1">
      <x v="3061"/>
    </i>
    <i r="1">
      <x v="2958"/>
    </i>
    <i r="1">
      <x v="3298"/>
    </i>
    <i r="1">
      <x v="3609"/>
    </i>
    <i r="1">
      <x v="3478"/>
    </i>
    <i r="1">
      <x v="3110"/>
    </i>
    <i r="1">
      <x v="3479"/>
    </i>
    <i r="1">
      <x v="3398"/>
    </i>
    <i r="1">
      <x v="3154"/>
    </i>
    <i r="1">
      <x v="3236"/>
    </i>
    <i r="1">
      <x v="3481"/>
    </i>
    <i r="1">
      <x v="3030"/>
    </i>
    <i r="1">
      <x v="3300"/>
    </i>
    <i r="1">
      <x v="3243"/>
    </i>
    <i r="1">
      <x v="3483"/>
    </i>
    <i r="1">
      <x v="3260"/>
    </i>
    <i r="1">
      <x v="3484"/>
    </i>
    <i r="1">
      <x v="3266"/>
    </i>
    <i r="1">
      <x v="3485"/>
    </i>
    <i r="1">
      <x v="3271"/>
    </i>
    <i r="1">
      <x v="3062"/>
    </i>
    <i r="1">
      <x v="2822"/>
    </i>
    <i r="1">
      <x v="2932"/>
    </i>
    <i r="1">
      <x v="3698"/>
    </i>
    <i r="1">
      <x v="2988"/>
    </i>
    <i r="1">
      <x v="3708"/>
    </i>
    <i r="1">
      <x v="3304"/>
    </i>
    <i r="1">
      <x v="3373"/>
    </i>
    <i r="1">
      <x v="3305"/>
    </i>
    <i r="1">
      <x v="3591"/>
    </i>
    <i r="1">
      <x v="3491"/>
    </i>
    <i r="1">
      <x v="3595"/>
    </i>
    <i r="1">
      <x v="2899"/>
    </i>
    <i r="1">
      <x v="3210"/>
    </i>
    <i r="1">
      <x v="3159"/>
    </i>
    <i r="1">
      <x v="3381"/>
    </i>
    <i r="1">
      <x v="3494"/>
    </i>
    <i r="1">
      <x v="2835"/>
    </i>
    <i r="1">
      <x v="3495"/>
    </i>
    <i r="1">
      <x v="3106"/>
    </i>
    <i r="1">
      <x v="3308"/>
    </i>
    <i r="1">
      <x v="2803"/>
    </i>
    <i r="1">
      <x v="3309"/>
    </i>
    <i r="1">
      <x v="3619"/>
    </i>
    <i r="1">
      <x v="3310"/>
    </i>
    <i r="1">
      <x v="3227"/>
    </i>
    <i r="1">
      <x v="3311"/>
    </i>
    <i r="1">
      <x v="2804"/>
    </i>
    <i r="1">
      <x v="3500"/>
    </i>
    <i r="1">
      <x v="2851"/>
    </i>
    <i r="1">
      <x v="3160"/>
    </i>
    <i r="1">
      <x v="3635"/>
    </i>
    <i r="1">
      <x v="2842"/>
    </i>
    <i r="1">
      <x v="3409"/>
    </i>
    <i r="1">
      <x v="2991"/>
    </i>
    <i r="1">
      <x v="3239"/>
    </i>
    <i r="1">
      <x v="2992"/>
    </i>
    <i r="1">
      <x v="3241"/>
    </i>
    <i r="1">
      <x v="3505"/>
    </i>
    <i r="1">
      <x v="2971"/>
    </i>
    <i r="1">
      <x v="2936"/>
    </i>
    <i r="1">
      <x v="3258"/>
    </i>
    <i r="1">
      <x v="2857"/>
    </i>
    <i r="1">
      <x v="3261"/>
    </i>
    <i r="1">
      <x v="3508"/>
    </i>
    <i r="1">
      <x v="3434"/>
    </i>
    <i r="1">
      <x v="3509"/>
    </i>
    <i r="1">
      <x v="3675"/>
    </i>
    <i r="1">
      <x v="3166"/>
    </i>
    <i r="1">
      <x v="3679"/>
    </i>
    <i r="1">
      <x v="2938"/>
    </i>
    <i r="1">
      <x v="3443"/>
    </i>
    <i r="1">
      <x v="2877"/>
    </i>
    <i r="1">
      <x v="2870"/>
    </i>
    <i r="1">
      <x v="3515"/>
    </i>
    <i r="1">
      <x v="3692"/>
    </i>
    <i r="1">
      <x v="2942"/>
    </i>
    <i r="1">
      <x v="2980"/>
    </i>
    <i r="1">
      <x v="3076"/>
    </i>
    <i r="1">
      <x v="3048"/>
    </i>
    <i r="1">
      <x v="2903"/>
    </i>
    <i r="1">
      <x v="3458"/>
    </i>
    <i r="1">
      <x v="3519"/>
    </i>
    <i r="1">
      <x v="3710"/>
    </i>
    <i r="1">
      <x v="3520"/>
    </i>
    <i r="1">
      <x v="3208"/>
    </i>
    <i r="1">
      <x v="3078"/>
    </i>
    <i r="1">
      <x v="3374"/>
    </i>
    <i r="1">
      <x v="2947"/>
    </i>
    <i r="1">
      <x v="3590"/>
    </i>
    <i r="1">
      <x v="3523"/>
    </i>
    <i r="1">
      <x v="3209"/>
    </i>
    <i r="1">
      <x v="2948"/>
    </i>
    <i r="1">
      <x v="3594"/>
    </i>
    <i r="1">
      <x v="3525"/>
    </i>
    <i r="1">
      <x v="3377"/>
    </i>
    <i r="1">
      <x v="3177"/>
    </i>
    <i r="1">
      <x v="3598"/>
    </i>
    <i r="1">
      <x v="3528"/>
    </i>
    <i r="1">
      <x v="2957"/>
    </i>
    <i r="1">
      <x v="3328"/>
    </i>
    <i r="1">
      <x v="3602"/>
    </i>
    <i r="1">
      <x v="3178"/>
    </i>
    <i r="1">
      <x v="3604"/>
    </i>
    <i r="1">
      <x v="3002"/>
    </i>
    <i r="1">
      <x v="3606"/>
    </i>
    <i r="1">
      <x v="3181"/>
    </i>
    <i r="1">
      <x v="3608"/>
    </i>
    <i r="1">
      <x v="3183"/>
    </i>
    <i r="1">
      <x v="3215"/>
    </i>
    <i r="1">
      <x v="3535"/>
    </i>
    <i r="1">
      <x v="2847"/>
    </i>
    <i r="1">
      <x v="3334"/>
    </i>
    <i r="1">
      <x v="3387"/>
    </i>
    <i r="1">
      <x v="3335"/>
    </i>
    <i r="1">
      <x v="2963"/>
    </i>
    <i r="1">
      <x v="3538"/>
    </i>
    <i r="1">
      <x v="2915"/>
    </i>
    <i r="1">
      <x v="3185"/>
    </i>
    <i r="1">
      <x v="3224"/>
    </i>
    <i r="1">
      <x v="3540"/>
    </i>
    <i r="1">
      <x v="3113"/>
    </i>
    <i r="1">
      <x v="3337"/>
    </i>
    <i r="1">
      <x v="3025"/>
    </i>
    <i r="1">
      <x v="3542"/>
    </i>
    <i r="1">
      <x v="3229"/>
    </i>
    <i r="1">
      <x v="3338"/>
    </i>
    <i r="1">
      <x v="3401"/>
    </i>
    <i r="1">
      <x v="3544"/>
    </i>
    <i r="1">
      <x v="3403"/>
    </i>
    <i r="1">
      <x v="3003"/>
    </i>
    <i r="1">
      <x v="3029"/>
    </i>
    <i r="1">
      <x v="3340"/>
    </i>
    <i r="1">
      <x v="3407"/>
    </i>
    <i r="1">
      <x v="3341"/>
    </i>
    <i r="1">
      <x v="3636"/>
    </i>
    <i r="1">
      <x v="3342"/>
    </i>
    <i r="1">
      <x v="3054"/>
    </i>
    <i r="1">
      <x v="3638"/>
    </i>
    <i r="1">
      <x v="3550"/>
    </i>
    <i r="1">
      <x v="3410"/>
    </i>
    <i r="1">
      <x v="3083"/>
    </i>
    <i r="1">
      <x v="3412"/>
    </i>
    <i r="1">
      <x v="3344"/>
    </i>
    <i r="1">
      <x v="3240"/>
    </i>
    <i r="1">
      <x v="3004"/>
    </i>
    <i r="1">
      <x v="3415"/>
    </i>
    <i r="1">
      <x v="3554"/>
    </i>
    <i r="1">
      <x v="2969"/>
    </i>
    <i r="1">
      <x v="3346"/>
    </i>
    <i r="1">
      <x v="2867"/>
    </i>
    <i r="1">
      <x v="2801"/>
    </i>
    <i r="1">
      <x v="3421"/>
    </i>
    <i r="1">
      <x v="3348"/>
    </i>
    <i r="1">
      <x v="2972"/>
    </i>
    <i r="1">
      <x v="3349"/>
    </i>
    <i r="1">
      <x v="3259"/>
    </i>
    <i r="1">
      <x v="3192"/>
    </i>
    <i r="1">
      <x v="3428"/>
    </i>
    <i r="1">
      <x v="3561"/>
    </i>
    <i r="1">
      <x v="3262"/>
    </i>
    <i r="1">
      <x v="3086"/>
    </i>
    <i r="1">
      <x v="2922"/>
    </i>
    <i r="1">
      <x v="3563"/>
    </i>
    <i r="1">
      <x v="3435"/>
    </i>
    <i r="1">
      <x v="3194"/>
    </i>
    <i r="1">
      <x v="3128"/>
    </i>
    <i r="1">
      <x v="3087"/>
    </i>
    <i r="1">
      <x v="3129"/>
    </i>
    <i r="1">
      <x v="3006"/>
    </i>
    <i r="1">
      <x v="2852"/>
    </i>
    <i r="1">
      <x v="2844"/>
    </i>
    <i r="1">
      <x v="3680"/>
    </i>
    <i r="1">
      <x v="3008"/>
    </i>
    <i r="1">
      <x v="2893"/>
    </i>
    <i r="1">
      <x v="3199"/>
    </i>
    <i r="1">
      <x v="2796"/>
    </i>
    <i r="1">
      <x v="3570"/>
    </i>
    <i r="1">
      <x v="3274"/>
    </i>
    <i r="1">
      <x v="3200"/>
    </i>
    <i r="1">
      <x v="3447"/>
    </i>
    <i r="1">
      <x v="2953"/>
    </i>
    <i r="1">
      <x v="3135"/>
    </i>
    <i r="1">
      <x v="3361"/>
    </i>
    <i r="1">
      <x v="3693"/>
    </i>
    <i r="1">
      <x v="3362"/>
    </i>
    <i r="1">
      <x v="3450"/>
    </i>
    <i r="1">
      <x v="3094"/>
    </i>
    <i r="1">
      <x v="3452"/>
    </i>
    <i r="1">
      <x v="3577"/>
    </i>
    <i r="1">
      <x v="3699"/>
    </i>
    <i r="1">
      <x v="3364"/>
    </i>
    <i r="1">
      <x v="2928"/>
    </i>
    <i r="1">
      <x v="3095"/>
    </i>
    <i r="1">
      <x v="3051"/>
    </i>
    <i r="1">
      <x v="3010"/>
    </i>
    <i r="1">
      <x v="2982"/>
    </i>
    <i r="1">
      <x v="2845"/>
    </i>
    <i r="1">
      <x v="3709"/>
    </i>
    <i r="1">
      <x v="3099"/>
    </i>
    <i r="1">
      <x v="3460"/>
    </i>
    <i r="1">
      <x v="3370"/>
    </i>
    <i r="1">
      <x v="3012"/>
    </i>
    <i r="1">
      <x v="3273"/>
    </i>
    <i r="1">
      <x v="2407"/>
    </i>
    <i r="1">
      <x v="2451"/>
    </i>
    <i r="1">
      <x v="2432"/>
    </i>
    <i r="1">
      <x v="2525"/>
    </i>
    <i r="1">
      <x v="2018"/>
    </i>
    <i r="1">
      <x v="2020"/>
    </i>
    <i r="1">
      <x v="2417"/>
    </i>
    <i r="1">
      <x v="1944"/>
    </i>
    <i r="1">
      <x v="2732"/>
    </i>
    <i r="1">
      <x v="2528"/>
    </i>
    <i r="1">
      <x v="2003"/>
    </i>
    <i r="1">
      <x v="2529"/>
    </i>
    <i r="1">
      <x v="2665"/>
    </i>
    <i r="1">
      <x v="2530"/>
    </i>
    <i r="1">
      <x v="2506"/>
    </i>
    <i r="1">
      <x v="1841"/>
    </i>
    <i r="1">
      <x v="2424"/>
    </i>
    <i r="1">
      <x v="2023"/>
    </i>
    <i r="1">
      <x v="2513"/>
    </i>
    <i r="1">
      <x v="1946"/>
    </i>
    <i r="1">
      <x v="2740"/>
    </i>
    <i r="1">
      <x v="2534"/>
    </i>
    <i r="1">
      <x v="2457"/>
    </i>
    <i r="1">
      <x v="2138"/>
    </i>
    <i r="1">
      <x v="1859"/>
    </i>
    <i r="1">
      <x v="2539"/>
    </i>
    <i r="1">
      <x v="2661"/>
    </i>
    <i r="1">
      <x v="2540"/>
    </i>
    <i r="1">
      <x v="2403"/>
    </i>
    <i r="1">
      <x v="2263"/>
    </i>
    <i r="1">
      <x v="2409"/>
    </i>
    <i r="1">
      <x v="2542"/>
    </i>
    <i r="1">
      <x v="1848"/>
    </i>
    <i r="1">
      <x v="1838"/>
    </i>
    <i r="1">
      <x v="1991"/>
    </i>
    <i r="1">
      <x v="2027"/>
    </i>
    <i r="1">
      <x v="2428"/>
    </i>
    <i r="1">
      <x v="1863"/>
    </i>
    <i r="1">
      <x v="2719"/>
    </i>
    <i r="1">
      <x v="2547"/>
    </i>
    <i r="1">
      <x v="2438"/>
    </i>
    <i r="1">
      <x v="2142"/>
    </i>
    <i r="1">
      <x v="1930"/>
    </i>
    <i r="1">
      <x v="2549"/>
    </i>
    <i r="1">
      <x v="2282"/>
    </i>
    <i r="1">
      <x v="2264"/>
    </i>
    <i r="1">
      <x v="1858"/>
    </i>
    <i r="1">
      <x v="1909"/>
    </i>
    <i r="1">
      <x v="2245"/>
    </i>
    <i r="1">
      <x v="2303"/>
    </i>
    <i r="1">
      <x v="2005"/>
    </i>
    <i r="1">
      <x v="2553"/>
    </i>
    <i r="1">
      <x v="1936"/>
    </i>
    <i r="1">
      <x v="2011"/>
    </i>
    <i r="1">
      <x v="2072"/>
    </i>
    <i r="1">
      <x v="2146"/>
    </i>
    <i r="1">
      <x v="2663"/>
    </i>
    <i r="1">
      <x v="1951"/>
    </i>
    <i r="1">
      <x v="2402"/>
    </i>
    <i r="1">
      <x v="2308"/>
    </i>
    <i r="1">
      <x v="2405"/>
    </i>
    <i r="1">
      <x v="2033"/>
    </i>
    <i r="1">
      <x v="1875"/>
    </i>
    <i r="1">
      <x v="1845"/>
    </i>
    <i r="1">
      <x v="2682"/>
    </i>
    <i r="1">
      <x v="1953"/>
    </i>
    <i r="1">
      <x v="2213"/>
    </i>
    <i r="1">
      <x v="2037"/>
    </i>
    <i r="1">
      <x v="2416"/>
    </i>
    <i r="1">
      <x v="2152"/>
    </i>
    <i r="1">
      <x v="2419"/>
    </i>
    <i r="1">
      <x v="2111"/>
    </i>
    <i r="1">
      <x v="2082"/>
    </i>
    <i r="1">
      <x v="2566"/>
    </i>
    <i r="1">
      <x v="1926"/>
    </i>
    <i r="1">
      <x v="2154"/>
    </i>
    <i r="1">
      <x v="2288"/>
    </i>
    <i r="1">
      <x v="2568"/>
    </i>
    <i r="1">
      <x v="2088"/>
    </i>
    <i r="1">
      <x v="2322"/>
    </i>
    <i r="1">
      <x v="2435"/>
    </i>
    <i r="1">
      <x v="1955"/>
    </i>
    <i r="1">
      <x v="2726"/>
    </i>
    <i r="1">
      <x v="2571"/>
    </i>
    <i r="1">
      <x v="2279"/>
    </i>
    <i r="1">
      <x v="2324"/>
    </i>
    <i r="1">
      <x v="2441"/>
    </i>
    <i r="1">
      <x v="2573"/>
    </i>
    <i r="1">
      <x v="2234"/>
    </i>
    <i r="1">
      <x v="1938"/>
    </i>
    <i r="1">
      <x v="1999"/>
    </i>
    <i r="1">
      <x v="2326"/>
    </i>
    <i r="1">
      <x v="2750"/>
    </i>
    <i r="1">
      <x v="2327"/>
    </i>
    <i r="1">
      <x v="2452"/>
    </i>
    <i r="1">
      <x v="2040"/>
    </i>
    <i r="1">
      <x v="2127"/>
    </i>
    <i r="1">
      <x v="2578"/>
    </i>
    <i r="1">
      <x v="2766"/>
    </i>
    <i r="1">
      <x v="1956"/>
    </i>
    <i r="1">
      <x v="2770"/>
    </i>
    <i r="1">
      <x v="1957"/>
    </i>
    <i r="1">
      <x v="2463"/>
    </i>
    <i r="1">
      <x v="1958"/>
    </i>
    <i r="1">
      <x v="2467"/>
    </i>
    <i r="1">
      <x v="1959"/>
    </i>
    <i r="1">
      <x v="2782"/>
    </i>
    <i r="1">
      <x v="2583"/>
    </i>
    <i r="1">
      <x v="2109"/>
    </i>
    <i r="1">
      <x v="2333"/>
    </i>
    <i r="1">
      <x v="2071"/>
    </i>
    <i r="1">
      <x v="2334"/>
    </i>
    <i r="1">
      <x v="1985"/>
    </i>
    <i r="1">
      <x v="2588"/>
    </i>
    <i r="1">
      <x v="2400"/>
    </i>
    <i r="1">
      <x v="2162"/>
    </i>
    <i r="1">
      <x v="2664"/>
    </i>
    <i r="1">
      <x v="2590"/>
    </i>
    <i r="1">
      <x v="2401"/>
    </i>
    <i r="1">
      <x v="2045"/>
    </i>
    <i r="1">
      <x v="2670"/>
    </i>
    <i r="1">
      <x v="2046"/>
    </i>
    <i r="1">
      <x v="2404"/>
    </i>
    <i r="1">
      <x v="1867"/>
    </i>
    <i r="1">
      <x v="2406"/>
    </i>
    <i r="1">
      <x v="1939"/>
    </i>
    <i r="1">
      <x v="2677"/>
    </i>
    <i r="1">
      <x v="1962"/>
    </i>
    <i r="1">
      <x v="2679"/>
    </i>
    <i r="1">
      <x v="1963"/>
    </i>
    <i r="1">
      <x v="2503"/>
    </i>
    <i r="1">
      <x v="2051"/>
    </i>
    <i r="1">
      <x v="1905"/>
    </i>
    <i r="1">
      <x v="1868"/>
    </i>
    <i r="1">
      <x v="2685"/>
    </i>
    <i r="1">
      <x v="1846"/>
    </i>
    <i r="1">
      <x v="2687"/>
    </i>
    <i r="1">
      <x v="2287"/>
    </i>
    <i r="1">
      <x v="1898"/>
    </i>
    <i r="1">
      <x v="2173"/>
    </i>
    <i r="1">
      <x v="1943"/>
    </i>
    <i r="1">
      <x v="2358"/>
    </i>
    <i r="1">
      <x v="2508"/>
    </i>
    <i r="1">
      <x v="2492"/>
    </i>
    <i r="1">
      <x v="1925"/>
    </i>
    <i r="1">
      <x v="1916"/>
    </i>
    <i r="1">
      <x v="2261"/>
    </i>
    <i r="1">
      <x v="2361"/>
    </i>
    <i r="1">
      <x v="2423"/>
    </i>
    <i r="1">
      <x v="2056"/>
    </i>
    <i r="1">
      <x v="2425"/>
    </i>
    <i r="1">
      <x v="2363"/>
    </i>
    <i r="1">
      <x v="2510"/>
    </i>
    <i r="1">
      <x v="2364"/>
    </i>
    <i r="1">
      <x v="2429"/>
    </i>
    <i r="1">
      <x v="2614"/>
    </i>
    <i r="1">
      <x v="2086"/>
    </i>
    <i r="1">
      <x v="2615"/>
    </i>
    <i r="1">
      <x v="1928"/>
    </i>
    <i r="1">
      <x v="2493"/>
    </i>
    <i r="1">
      <x v="2124"/>
    </i>
    <i r="1">
      <x v="2116"/>
    </i>
    <i r="1">
      <x v="2720"/>
    </i>
    <i r="1">
      <x v="2618"/>
    </i>
    <i r="1">
      <x v="2436"/>
    </i>
    <i r="1">
      <x v="1973"/>
    </i>
    <i r="1">
      <x v="1929"/>
    </i>
    <i r="1">
      <x v="2058"/>
    </i>
    <i r="1">
      <x v="2727"/>
    </i>
    <i r="1">
      <x v="1891"/>
    </i>
    <i r="1">
      <x v="1996"/>
    </i>
    <i r="1">
      <x v="2483"/>
    </i>
    <i r="1">
      <x v="2092"/>
    </i>
    <i r="1">
      <x v="1904"/>
    </i>
    <i r="1">
      <x v="2733"/>
    </i>
    <i r="1">
      <x v="2272"/>
    </i>
    <i r="1">
      <x v="2126"/>
    </i>
    <i r="1">
      <x v="1941"/>
    </i>
    <i r="1">
      <x v="2443"/>
    </i>
    <i r="1">
      <x v="1977"/>
    </i>
    <i r="1">
      <x v="1937"/>
    </i>
    <i r="1">
      <x v="2274"/>
    </i>
    <i r="1">
      <x v="2281"/>
    </i>
    <i r="1">
      <x v="2744"/>
    </i>
    <i r="1">
      <x v="2019"/>
    </i>
    <i r="1">
      <x v="2746"/>
    </i>
    <i r="1">
      <x v="1839"/>
    </i>
    <i r="1">
      <x v="2448"/>
    </i>
    <i r="1">
      <x v="2635"/>
    </i>
    <i r="1">
      <x v="2097"/>
    </i>
    <i r="1">
      <x v="2256"/>
    </i>
    <i r="1">
      <x v="2450"/>
    </i>
    <i r="1">
      <x v="2790"/>
    </i>
    <i r="1">
      <x v="2753"/>
    </i>
    <i r="1">
      <x v="2476"/>
    </i>
    <i r="1">
      <x v="2453"/>
    </i>
    <i r="1">
      <x v="2257"/>
    </i>
    <i r="1">
      <x v="2758"/>
    </i>
    <i r="1">
      <x v="2500"/>
    </i>
    <i r="1">
      <x v="2456"/>
    </i>
    <i r="1">
      <x v="2641"/>
    </i>
    <i r="1">
      <x v="2458"/>
    </i>
    <i r="1">
      <x v="2386"/>
    </i>
    <i r="1">
      <x v="2002"/>
    </i>
    <i r="1">
      <x v="1981"/>
    </i>
    <i r="1">
      <x v="2769"/>
    </i>
    <i r="1">
      <x v="1982"/>
    </i>
    <i r="1">
      <x v="2771"/>
    </i>
    <i r="1">
      <x v="2389"/>
    </i>
    <i r="1">
      <x v="2462"/>
    </i>
    <i r="1">
      <x v="2196"/>
    </i>
    <i r="1">
      <x v="2004"/>
    </i>
    <i r="1">
      <x v="2648"/>
    </i>
    <i r="1">
      <x v="2104"/>
    </i>
    <i r="1">
      <x v="2649"/>
    </i>
    <i r="1">
      <x v="2779"/>
    </i>
    <i r="1">
      <x v="1855"/>
    </i>
    <i r="1">
      <x v="2106"/>
    </i>
    <i r="1">
      <x v="2393"/>
    </i>
    <i r="1">
      <x v="1860"/>
    </i>
    <i r="1">
      <x v="2394"/>
    </i>
    <i r="1">
      <x v="2785"/>
    </i>
    <i r="1">
      <x v="2654"/>
    </i>
    <i r="1">
      <x v="2787"/>
    </i>
    <i r="1">
      <x v="2502"/>
    </i>
    <i r="1">
      <x v="1856"/>
    </i>
    <i r="1">
      <x v="2636"/>
    </i>
    <i r="1">
      <x v="2791"/>
    </i>
    <i r="1">
      <x v="2382"/>
    </i>
    <i r="1">
      <x v="2793"/>
    </i>
    <i r="1">
      <x v="1980"/>
    </i>
    <i r="1">
      <x v="2258"/>
    </i>
    <i r="1">
      <x v="2191"/>
    </i>
    <i r="1">
      <x v="2385"/>
    </i>
    <i r="1">
      <x v="1236"/>
    </i>
    <i r="1">
      <x v="1721"/>
    </i>
    <i r="1">
      <x v="1807"/>
    </i>
    <i r="1">
      <x v="1615"/>
    </i>
    <i r="1">
      <x v="1582"/>
    </i>
    <i r="1">
      <x v="1616"/>
    </i>
    <i r="1">
      <x v="1516"/>
    </i>
    <i r="1">
      <x v="1617"/>
    </i>
    <i r="1">
      <x v="1580"/>
    </i>
    <i r="1">
      <x v="1445"/>
    </i>
    <i r="1">
      <x v="1731"/>
    </i>
    <i r="1">
      <x v="1619"/>
    </i>
    <i r="1">
      <x v="1503"/>
    </i>
    <i r="1">
      <x v="966"/>
    </i>
    <i r="1">
      <x v="1382"/>
    </i>
    <i r="1">
      <x v="1446"/>
    </i>
    <i r="1">
      <x v="1003"/>
    </i>
    <i r="1">
      <x v="1622"/>
    </i>
    <i r="1">
      <x v="1816"/>
    </i>
    <i r="1">
      <x v="1148"/>
    </i>
    <i r="1">
      <x v="1237"/>
    </i>
    <i r="1">
      <x v="1447"/>
    </i>
    <i r="1">
      <x v="1298"/>
    </i>
    <i r="1">
      <x v="1625"/>
    </i>
    <i r="1">
      <x v="1440"/>
    </i>
    <i r="1">
      <x v="1626"/>
    </i>
    <i r="1">
      <x v="1746"/>
    </i>
    <i r="1">
      <x v="955"/>
    </i>
    <i r="1">
      <x v="1614"/>
    </i>
    <i r="1">
      <x v="1037"/>
    </i>
    <i r="1">
      <x v="1383"/>
    </i>
    <i r="1">
      <x v="1513"/>
    </i>
    <i r="1">
      <x v="1449"/>
    </i>
    <i r="1">
      <x v="1783"/>
    </i>
    <i r="1">
      <x v="1450"/>
    </i>
    <i r="1">
      <x v="1791"/>
    </i>
    <i r="1">
      <x v="1547"/>
    </i>
    <i r="1">
      <x v="973"/>
    </i>
    <i r="1">
      <x v="1452"/>
    </i>
    <i r="1">
      <x v="1524"/>
    </i>
    <i r="1">
      <x v="1633"/>
    </i>
    <i r="1">
      <x v="1174"/>
    </i>
    <i r="1">
      <x v="1634"/>
    </i>
    <i r="1">
      <x v="1398"/>
    </i>
    <i r="1">
      <x v="1226"/>
    </i>
    <i r="1">
      <x v="1179"/>
    </i>
    <i r="1">
      <x v="992"/>
    </i>
    <i r="1">
      <x v="971"/>
    </i>
    <i r="1">
      <x v="1456"/>
    </i>
    <i r="1">
      <x v="1181"/>
    </i>
    <i r="1">
      <x v="1638"/>
    </i>
    <i r="1">
      <x v="1275"/>
    </i>
    <i r="1">
      <x v="1639"/>
    </i>
    <i r="1">
      <x v="1184"/>
    </i>
    <i r="1">
      <x v="1457"/>
    </i>
    <i r="1">
      <x v="1744"/>
    </i>
    <i r="1">
      <x v="1642"/>
    </i>
    <i r="1">
      <x v="1748"/>
    </i>
    <i r="1">
      <x v="1593"/>
    </i>
    <i r="1">
      <x v="948"/>
    </i>
    <i r="1">
      <x v="1221"/>
    </i>
    <i r="1">
      <x v="1760"/>
    </i>
    <i r="1">
      <x v="1459"/>
    </i>
    <i r="1">
      <x v="1407"/>
    </i>
    <i r="1">
      <x v="1213"/>
    </i>
    <i r="1">
      <x v="1512"/>
    </i>
    <i r="1">
      <x v="964"/>
    </i>
    <i r="1">
      <x v="1514"/>
    </i>
    <i r="1">
      <x v="1347"/>
    </i>
    <i r="1">
      <x v="1611"/>
    </i>
    <i r="1">
      <x v="1116"/>
    </i>
    <i r="1">
      <x v="1785"/>
    </i>
    <i r="1">
      <x v="1650"/>
    </i>
    <i r="1">
      <x v="1789"/>
    </i>
    <i r="1">
      <x v="1464"/>
    </i>
    <i r="1">
      <x v="1074"/>
    </i>
    <i r="1">
      <x v="993"/>
    </i>
    <i r="1">
      <x v="1519"/>
    </i>
    <i r="1">
      <x v="1466"/>
    </i>
    <i r="1">
      <x v="1006"/>
    </i>
    <i r="1">
      <x v="1218"/>
    </i>
    <i r="1">
      <x v="1612"/>
    </i>
    <i r="1">
      <x v="1315"/>
    </i>
    <i r="1">
      <x v="1312"/>
    </i>
    <i r="1">
      <x v="967"/>
    </i>
    <i r="1">
      <x v="1592"/>
    </i>
    <i r="1">
      <x v="1316"/>
    </i>
    <i r="1">
      <x v="1711"/>
    </i>
    <i r="1">
      <x v="1659"/>
    </i>
    <i r="1">
      <x v="952"/>
    </i>
    <i r="1">
      <x v="1571"/>
    </i>
    <i r="1">
      <x v="1495"/>
    </i>
    <i r="1">
      <x v="1470"/>
    </i>
    <i r="1">
      <x v="1370"/>
    </i>
    <i r="1">
      <x v="1390"/>
    </i>
    <i r="1">
      <x v="1720"/>
    </i>
    <i r="1">
      <x v="1260"/>
    </i>
    <i r="1">
      <x v="1722"/>
    </i>
    <i r="1">
      <x v="1158"/>
    </i>
    <i r="1">
      <x v="1497"/>
    </i>
    <i r="1">
      <x v="968"/>
    </i>
    <i r="1">
      <x v="1726"/>
    </i>
    <i r="1">
      <x v="1017"/>
    </i>
    <i r="1">
      <x v="1729"/>
    </i>
    <i r="1">
      <x v="1595"/>
    </i>
    <i r="1">
      <x v="1586"/>
    </i>
    <i r="1">
      <x v="1415"/>
    </i>
    <i r="1">
      <x v="1499"/>
    </i>
    <i r="1">
      <x v="1090"/>
    </i>
    <i r="1">
      <x v="941"/>
    </i>
    <i r="1">
      <x v="1392"/>
    </i>
    <i r="1">
      <x v="1560"/>
    </i>
    <i r="1">
      <x v="935"/>
    </i>
    <i r="1">
      <x v="1742"/>
    </i>
    <i r="1">
      <x v="1054"/>
    </i>
    <i r="1">
      <x v="943"/>
    </i>
    <i r="1">
      <x v="1533"/>
    </i>
    <i r="1">
      <x v="1747"/>
    </i>
    <i r="1">
      <x v="1134"/>
    </i>
    <i r="1">
      <x v="1750"/>
    </i>
    <i r="1">
      <x v="950"/>
    </i>
    <i r="1">
      <x v="1402"/>
    </i>
    <i r="1">
      <x v="1092"/>
    </i>
    <i r="1">
      <x v="1403"/>
    </i>
    <i r="1">
      <x v="1101"/>
    </i>
    <i r="1">
      <x v="1234"/>
    </i>
    <i r="1">
      <x v="989"/>
    </i>
    <i r="1">
      <x v="1339"/>
    </i>
    <i r="1">
      <x v="1681"/>
    </i>
    <i r="1">
      <x v="1602"/>
    </i>
    <i r="1">
      <x v="1576"/>
    </i>
    <i r="1">
      <x v="1767"/>
    </i>
    <i r="1">
      <x v="1479"/>
    </i>
    <i r="1">
      <x v="1314"/>
    </i>
    <i r="1">
      <x v="1326"/>
    </i>
    <i r="1">
      <x v="1773"/>
    </i>
    <i r="1">
      <x v="1354"/>
    </i>
    <i r="1">
      <x v="1192"/>
    </i>
    <i r="1">
      <x v="1596"/>
    </i>
    <i r="1">
      <x v="1515"/>
    </i>
    <i r="1">
      <x v="1411"/>
    </i>
    <i r="1">
      <x v="959"/>
    </i>
    <i r="1">
      <x v="1321"/>
    </i>
    <i r="1">
      <x v="1569"/>
    </i>
    <i r="1">
      <x v="1577"/>
    </i>
    <i r="1">
      <x v="1784"/>
    </i>
    <i r="1">
      <x v="1138"/>
    </i>
    <i r="1">
      <x v="1786"/>
    </i>
    <i r="1">
      <x v="1439"/>
    </i>
    <i r="1">
      <x v="1044"/>
    </i>
    <i r="1">
      <x v="1058"/>
    </i>
    <i r="1">
      <x v="1790"/>
    </i>
    <i r="1">
      <x v="1553"/>
    </i>
    <i r="1">
      <x v="1792"/>
    </i>
    <i r="1">
      <x v="1583"/>
    </i>
    <i r="1">
      <x v="1795"/>
    </i>
    <i r="1">
      <x v="1144"/>
    </i>
    <i r="1">
      <x v="1518"/>
    </i>
    <i r="1">
      <x v="1132"/>
    </i>
    <i r="1">
      <x v="1606"/>
    </i>
    <i r="1">
      <x v="1293"/>
    </i>
    <i r="1">
      <x v="1289"/>
    </i>
    <i r="1">
      <x v="1341"/>
    </i>
    <i r="1">
      <x v="974"/>
    </i>
    <i r="1">
      <x v="1338"/>
    </i>
    <i r="1">
      <x v="1220"/>
    </i>
    <i r="1">
      <x v="1489"/>
    </i>
    <i r="1">
      <x v="1206"/>
    </i>
    <i r="1">
      <x v="1528"/>
    </i>
    <i r="1">
      <x v="1525"/>
    </i>
    <i r="1">
      <x v="1564"/>
    </i>
    <i r="1">
      <x v="1527"/>
    </i>
    <i r="1">
      <x v="1361"/>
    </i>
    <i r="1">
      <x v="1613"/>
    </i>
    <i r="1">
      <x v="1607"/>
    </i>
    <i r="1">
      <x v="1565"/>
    </i>
    <i r="1">
      <x v="1396"/>
    </i>
    <i r="1">
      <x v="1821"/>
    </i>
    <i r="1">
      <x v="1491"/>
    </i>
    <i r="1">
      <x v="1556"/>
    </i>
    <i r="1">
      <x v="1824"/>
    </i>
    <i r="1">
      <x v="1487"/>
    </i>
    <i r="1">
      <x v="1488"/>
    </i>
    <i r="1">
      <x v="1023"/>
    </i>
    <i r="1">
      <x v="1567"/>
    </i>
    <i r="1">
      <x v="1689"/>
    </i>
    <i r="1">
      <x v="1830"/>
    </i>
    <i r="1">
      <x v="1067"/>
    </i>
    <i r="1">
      <x v="1133"/>
    </i>
    <i r="1">
      <x v="1244"/>
    </i>
    <i r="1">
      <x v="1835"/>
    </i>
    <i r="1">
      <x v="1161"/>
    </i>
    <i r="1">
      <x v="995"/>
    </i>
    <i r="1">
      <x v="1386"/>
    </i>
    <i r="1">
      <x v="101"/>
    </i>
    <i r="1">
      <x v="776"/>
    </i>
    <i r="1">
      <x v="92"/>
    </i>
    <i r="1">
      <x v="361"/>
    </i>
    <i r="1">
      <x v="515"/>
    </i>
    <i r="1">
      <x v="378"/>
    </i>
    <i r="1">
      <x v="843"/>
    </i>
    <i r="1">
      <x v="149"/>
    </i>
    <i r="1">
      <x v="204"/>
    </i>
    <i r="1">
      <x v="379"/>
    </i>
    <i r="1">
      <x v="255"/>
    </i>
    <i r="1">
      <x v="380"/>
    </i>
    <i r="1">
      <x v="377"/>
    </i>
    <i r="1">
      <x v="803"/>
    </i>
    <i r="1">
      <x v="625"/>
    </i>
    <i r="1">
      <x v="376"/>
    </i>
    <i r="1">
      <x v="315"/>
    </i>
    <i r="1">
      <x v="223"/>
    </i>
    <i r="1">
      <x v="283"/>
    </i>
    <i r="1">
      <x v="227"/>
    </i>
    <i r="1">
      <x v="298"/>
    </i>
    <i r="1">
      <x v="362"/>
    </i>
    <i r="1">
      <x v="770"/>
    </i>
    <i r="1">
      <x v="267"/>
    </i>
    <i r="1">
      <x v="428"/>
    </i>
    <i r="1">
      <x v="94"/>
    </i>
    <i r="1">
      <x v="568"/>
    </i>
    <i r="1">
      <x v="384"/>
    </i>
    <i r="1">
      <x v="360"/>
    </i>
    <i r="1">
      <x v="151"/>
    </i>
    <i r="1">
      <x v="642"/>
    </i>
    <i r="1">
      <x v="528"/>
    </i>
    <i r="1">
      <x v="815"/>
    </i>
    <i r="1">
      <x v="496"/>
    </i>
    <i r="1">
      <x v="606"/>
    </i>
    <i r="1">
      <x v="497"/>
    </i>
    <i r="1">
      <x v="145"/>
    </i>
    <i r="1">
      <x v="154"/>
    </i>
    <i r="1">
      <x v="186"/>
    </i>
    <i r="1">
      <x v="673"/>
    </i>
    <i r="1">
      <x v="373"/>
    </i>
    <i r="1">
      <x v="487"/>
    </i>
    <i r="1">
      <x v="105"/>
    </i>
    <i r="1">
      <x v="385"/>
    </i>
    <i r="1">
      <x v="195"/>
    </i>
    <i r="1">
      <x v="676"/>
    </i>
    <i r="1">
      <x v="203"/>
    </i>
    <i r="1">
      <x v="210"/>
    </i>
    <i r="1">
      <x v="270"/>
    </i>
    <i r="1">
      <x v="233"/>
    </i>
    <i r="1">
      <x v="774"/>
    </i>
    <i r="1">
      <x v="127"/>
    </i>
    <i r="1">
      <x v="332"/>
    </i>
    <i r="1">
      <x v="303"/>
    </i>
    <i r="1">
      <x v="602"/>
    </i>
    <i r="1">
      <x v="498"/>
    </i>
    <i r="1">
      <x v="535"/>
    </i>
    <i r="1">
      <x v="682"/>
    </i>
    <i r="1">
      <x v="793"/>
    </i>
    <i r="1">
      <x v="683"/>
    </i>
    <i r="1">
      <x v="263"/>
    </i>
    <i r="1">
      <x v="224"/>
    </i>
    <i r="1">
      <x v="801"/>
    </i>
    <i r="1">
      <x v="539"/>
    </i>
    <i r="1">
      <x v="805"/>
    </i>
    <i r="1">
      <x v="156"/>
    </i>
    <i r="1">
      <x v="4"/>
    </i>
    <i r="1">
      <x v="65"/>
    </i>
    <i r="1">
      <x v="247"/>
    </i>
    <i r="1">
      <x v="1"/>
    </i>
    <i r="1">
      <x v="573"/>
    </i>
    <i r="1">
      <x v="690"/>
    </i>
    <i r="1">
      <x v="480"/>
    </i>
    <i r="1">
      <x v="389"/>
    </i>
    <i r="1">
      <x v="341"/>
    </i>
    <i r="1">
      <x v="391"/>
    </i>
    <i r="1">
      <x v="445"/>
    </i>
    <i r="1">
      <x v="392"/>
    </i>
    <i r="1">
      <x v="833"/>
    </i>
    <i r="1">
      <x v="393"/>
    </i>
    <i r="1">
      <x v="374"/>
    </i>
    <i r="1">
      <x v="394"/>
    </i>
    <i r="1">
      <x v="51"/>
    </i>
    <i r="1">
      <x v="395"/>
    </i>
    <i r="1">
      <x v="14"/>
    </i>
    <i r="1">
      <x v="369"/>
    </i>
    <i r="1">
      <x v="849"/>
    </i>
    <i r="1">
      <x v="234"/>
    </i>
    <i r="1">
      <x v="291"/>
    </i>
    <i r="1">
      <x v="46"/>
    </i>
    <i r="1">
      <x v="453"/>
    </i>
    <i r="1">
      <x v="599"/>
    </i>
    <i r="1">
      <x v="861"/>
    </i>
    <i r="1">
      <x v="626"/>
    </i>
    <i r="1">
      <x v="251"/>
    </i>
    <i r="1">
      <x v="235"/>
    </i>
    <i r="1">
      <x v="580"/>
    </i>
    <i r="1">
      <x v="593"/>
    </i>
    <i r="1">
      <x v="5"/>
    </i>
    <i r="1">
      <x v="163"/>
    </i>
    <i r="1">
      <x v="639"/>
    </i>
    <i r="1">
      <x v="400"/>
    </i>
    <i r="1">
      <x v="171"/>
    </i>
    <i r="1">
      <x v="401"/>
    </i>
    <i r="1">
      <x v="773"/>
    </i>
    <i r="1">
      <x v="164"/>
    </i>
    <i r="1">
      <x v="534"/>
    </i>
    <i r="1">
      <x v="557"/>
    </i>
    <i r="1">
      <x v="248"/>
    </i>
    <i r="1">
      <x v="713"/>
    </i>
    <i r="1">
      <x v="310"/>
    </i>
    <i r="1">
      <x v="124"/>
    </i>
    <i r="1">
      <x v="429"/>
    </i>
    <i r="1">
      <x v="913"/>
    </i>
    <i r="1">
      <x v="430"/>
    </i>
    <i r="1">
      <x v="527"/>
    </i>
    <i r="1">
      <x v="273"/>
    </i>
    <i r="1">
      <x v="404"/>
    </i>
    <i r="1">
      <x v="633"/>
    </i>
    <i r="1">
      <x v="718"/>
    </i>
    <i r="1">
      <x v="259"/>
    </i>
    <i r="1">
      <x v="600"/>
    </i>
    <i r="1">
      <x v="641"/>
    </i>
    <i r="1">
      <x v="301"/>
    </i>
    <i r="1">
      <x v="474"/>
    </i>
    <i r="1">
      <x v="500"/>
    </i>
    <i r="1">
      <x v="61"/>
    </i>
    <i r="1">
      <x v="218"/>
    </i>
    <i r="1">
      <x v="77"/>
    </i>
    <i r="1">
      <x v="166"/>
    </i>
    <i r="1">
      <x v="112"/>
    </i>
    <i r="1">
      <x v="729"/>
    </i>
    <i r="1">
      <x v="804"/>
    </i>
    <i r="1">
      <x v="730"/>
    </i>
    <i r="1">
      <x v="274"/>
    </i>
    <i r="1">
      <x v="731"/>
    </i>
    <i r="1">
      <x v="808"/>
    </i>
    <i r="1">
      <x v="732"/>
    </i>
    <i r="1">
      <x v="810"/>
    </i>
    <i r="1">
      <x v="733"/>
    </i>
    <i r="1">
      <x v="812"/>
    </i>
    <i r="1">
      <x v="129"/>
    </i>
    <i r="1">
      <x v="814"/>
    </i>
    <i r="1">
      <x v="735"/>
    </i>
    <i r="1">
      <x v="605"/>
    </i>
    <i r="1">
      <x v="736"/>
    </i>
    <i r="1">
      <x v="177"/>
    </i>
    <i r="1">
      <x v="737"/>
    </i>
    <i r="1">
      <x v="134"/>
    </i>
    <i r="1">
      <x v="560"/>
    </i>
    <i r="1">
      <x v="221"/>
    </i>
    <i r="1">
      <x v="739"/>
    </i>
    <i r="1">
      <x v="180"/>
    </i>
    <i r="1">
      <x v="57"/>
    </i>
    <i r="1">
      <x v="102"/>
    </i>
    <i r="1">
      <x v="409"/>
    </i>
    <i r="1">
      <x v="261"/>
    </i>
    <i r="1">
      <x v="168"/>
    </i>
    <i r="1">
      <x v="830"/>
    </i>
    <i r="1">
      <x v="169"/>
    </i>
    <i r="1">
      <x v="832"/>
    </i>
    <i r="1">
      <x v="410"/>
    </i>
    <i r="1">
      <x v="353"/>
    </i>
    <i r="1">
      <x v="214"/>
    </i>
    <i r="1">
      <x v="184"/>
    </i>
    <i r="1">
      <x v="136"/>
    </i>
    <i r="1">
      <x v="838"/>
    </i>
    <i r="1">
      <x v="115"/>
    </i>
    <i r="1">
      <x v="840"/>
    </i>
    <i r="1">
      <x v="412"/>
    </i>
    <i r="1">
      <x v="147"/>
    </i>
    <i r="1">
      <x v="413"/>
    </i>
    <i r="1">
      <x v="188"/>
    </i>
    <i r="1">
      <x v="601"/>
    </i>
    <i r="1">
      <x v="622"/>
    </i>
    <i r="1">
      <x v="751"/>
    </i>
    <i r="1">
      <x v="848"/>
    </i>
    <i r="1">
      <x v="752"/>
    </i>
    <i r="1">
      <x v="190"/>
    </i>
    <i r="1">
      <x v="753"/>
    </i>
    <i r="1">
      <x v="638"/>
    </i>
    <i r="1">
      <x v="754"/>
    </i>
    <i r="1">
      <x v="104"/>
    </i>
    <i r="1">
      <x v="372"/>
    </i>
    <i r="1">
      <x v="194"/>
    </i>
    <i r="1">
      <x v="507"/>
    </i>
    <i r="1">
      <x v="858"/>
    </i>
    <i r="1">
      <x v="757"/>
    </i>
    <i r="1">
      <x v="317"/>
    </i>
    <i r="1">
      <x v="542"/>
    </i>
    <i r="1">
      <x v="864"/>
    </i>
    <i r="1">
      <x v="67"/>
    </i>
    <i r="1">
      <x v="135"/>
    </i>
    <i r="1">
      <x v="197"/>
    </i>
    <i r="1">
      <x v="231"/>
    </i>
    <i r="1">
      <x v="321"/>
    </i>
    <i r="1">
      <x v="73"/>
    </i>
    <i r="1">
      <x v="459"/>
    </i>
    <i r="1">
      <x v="583"/>
    </i>
    <i r="1">
      <x v="198"/>
    </i>
    <i r="1">
      <x v="279"/>
    </i>
    <i r="1">
      <x v="107"/>
    </i>
    <i r="1">
      <x v="523"/>
    </i>
    <i r="1">
      <x v="917"/>
    </i>
    <i r="1">
      <x v="544"/>
    </i>
    <i r="1">
      <x v="202"/>
    </i>
    <i r="1">
      <x v="421"/>
    </i>
    <i r="1">
      <x v="220"/>
    </i>
    <i r="1">
      <x v="764"/>
    </i>
    <i r="1">
      <x v="614"/>
    </i>
    <i r="1">
      <x v="326"/>
    </i>
    <i r="1">
      <x v="465"/>
    </i>
    <i r="1">
      <x v="511"/>
    </i>
    <i r="1">
      <x v="422"/>
    </i>
    <i r="1">
      <x v="526"/>
    </i>
    <i r="1">
      <x v="16"/>
    </i>
    <i r="1">
      <x v="469"/>
    </i>
    <i r="1">
      <x v="525"/>
    </i>
    <i r="1">
      <x v="562"/>
    </i>
    <i r="1">
      <x v="211"/>
    </i>
    <i r="1">
      <x v="347"/>
    </i>
    <i r="1">
      <x v="912"/>
    </i>
    <i r="1">
      <x v="564"/>
    </i>
    <i r="1">
      <x v="510"/>
    </i>
    <i r="1">
      <x v="403"/>
    </i>
    <i r="1">
      <x v="157"/>
    </i>
    <i r="1">
      <x v="571"/>
    </i>
    <i r="1">
      <x v="572"/>
    </i>
    <i r="1">
      <x v="464"/>
    </i>
    <i t="default">
      <x v="3"/>
    </i>
    <i>
      <x v="4"/>
      <x v="6172"/>
    </i>
    <i r="1">
      <x v="6254"/>
    </i>
    <i r="1">
      <x v="5585"/>
    </i>
    <i r="1">
      <x v="6957"/>
    </i>
    <i r="1">
      <x v="7061"/>
    </i>
    <i r="1">
      <x v="7412"/>
    </i>
    <i r="1">
      <x v="2371"/>
    </i>
    <i r="1">
      <x v="508"/>
    </i>
    <i r="1">
      <x v="3863"/>
    </i>
    <i r="1">
      <x v="4268"/>
    </i>
    <i r="1">
      <x v="43"/>
    </i>
    <i r="1">
      <x v="4601"/>
    </i>
    <i r="1">
      <x v="5893"/>
    </i>
    <i r="1">
      <x v="3765"/>
    </i>
    <i r="1">
      <x v="4671"/>
    </i>
    <i r="1">
      <x v="4710"/>
    </i>
    <i r="1">
      <x v="4248"/>
    </i>
    <i r="1">
      <x v="2335"/>
    </i>
    <i t="default">
      <x v="4"/>
    </i>
    <i>
      <x v="5"/>
      <x v="4162"/>
    </i>
    <i r="1">
      <x v="4132"/>
    </i>
    <i r="1">
      <x v="1975"/>
    </i>
    <i r="1">
      <x v="2193"/>
    </i>
    <i r="1">
      <x v="2622"/>
    </i>
    <i r="1">
      <x v="2304"/>
    </i>
    <i r="1">
      <x v="551"/>
    </i>
    <i r="1">
      <x v="6642"/>
    </i>
    <i r="1">
      <x v="3808"/>
    </i>
    <i r="1">
      <x v="786"/>
    </i>
    <i r="1">
      <x v="4701"/>
    </i>
    <i r="1">
      <x v="2195"/>
    </i>
    <i r="1">
      <x v="2934"/>
    </i>
    <i r="1">
      <x v="1599"/>
    </i>
    <i r="1">
      <x v="2309"/>
    </i>
    <i r="1">
      <x v="3804"/>
    </i>
    <i r="1">
      <x v="4026"/>
    </i>
    <i r="1">
      <x v="2181"/>
    </i>
    <i r="1">
      <x v="1376"/>
    </i>
    <i r="1">
      <x v="3531"/>
    </i>
    <i r="1">
      <x v="2339"/>
    </i>
    <i r="1">
      <x v="2125"/>
    </i>
    <i r="1">
      <x v="4141"/>
    </i>
    <i r="1">
      <x v="4680"/>
    </i>
    <i r="1">
      <x v="6679"/>
    </i>
    <i r="1">
      <x v="2375"/>
    </i>
    <i r="1">
      <x v="3836"/>
    </i>
    <i r="1">
      <x v="6603"/>
    </i>
    <i r="1">
      <x v="1029"/>
    </i>
    <i r="1">
      <x v="6537"/>
    </i>
    <i r="1">
      <x v="1194"/>
    </i>
    <i r="1">
      <x v="2344"/>
    </i>
    <i r="1">
      <x v="4735"/>
    </i>
    <i r="1">
      <x v="7282"/>
    </i>
    <i r="1">
      <x v="2237"/>
    </i>
    <i r="1">
      <x v="2478"/>
    </i>
    <i r="1">
      <x v="4820"/>
    </i>
    <i r="1">
      <x v="7218"/>
    </i>
    <i r="1">
      <x v="6995"/>
    </i>
    <i r="1">
      <x v="1900"/>
    </i>
    <i t="default">
      <x v="5"/>
    </i>
    <i>
      <x v="6"/>
      <x v="6042"/>
    </i>
    <i r="1">
      <x v="4713"/>
    </i>
    <i r="1">
      <x v="5843"/>
    </i>
    <i r="1">
      <x v="3751"/>
    </i>
    <i r="1">
      <x v="5510"/>
    </i>
    <i r="1">
      <x v="3815"/>
    </i>
    <i r="1">
      <x v="4598"/>
    </i>
    <i r="1">
      <x v="6586"/>
    </i>
    <i r="1">
      <x v="3179"/>
    </i>
    <i r="1">
      <x v="2939"/>
    </i>
    <i r="1">
      <x v="609"/>
    </i>
    <i r="1">
      <x v="2897"/>
    </i>
    <i r="1">
      <x v="2070"/>
    </i>
    <i r="1">
      <x v="7277"/>
    </i>
    <i r="1">
      <x v="5936"/>
    </i>
    <i r="1">
      <x v="7176"/>
    </i>
    <i r="1">
      <x v="2761"/>
    </i>
    <i r="1">
      <x v="3902"/>
    </i>
    <i r="1">
      <x v="4606"/>
    </i>
    <i r="1">
      <x v="1008"/>
    </i>
    <i r="1">
      <x v="1083"/>
    </i>
    <i t="default">
      <x v="6"/>
    </i>
    <i>
      <x v="7"/>
      <x v="3952"/>
    </i>
    <i r="1">
      <x v="2810"/>
    </i>
    <i r="1">
      <x v="7380"/>
    </i>
    <i r="1">
      <x v="4818"/>
    </i>
    <i r="1">
      <x v="7187"/>
    </i>
    <i r="1">
      <x v="2644"/>
    </i>
    <i r="1">
      <x v="5449"/>
    </i>
    <i r="1">
      <x v="7400"/>
    </i>
    <i r="1">
      <x v="6706"/>
    </i>
    <i r="1">
      <x v="6372"/>
    </i>
    <i r="1">
      <x v="4341"/>
    </i>
    <i r="1">
      <x v="5386"/>
    </i>
    <i r="1">
      <x v="2174"/>
    </i>
    <i r="1">
      <x v="108"/>
    </i>
    <i r="1">
      <x v="5066"/>
    </i>
    <i r="1">
      <x v="416"/>
    </i>
    <i r="1">
      <x v="1756"/>
    </i>
    <i r="1">
      <x v="5000"/>
    </i>
    <i r="1">
      <x v="3125"/>
    </i>
    <i r="1">
      <x v="81"/>
    </i>
    <i t="default">
      <x v="7"/>
    </i>
    <i>
      <x v="8"/>
      <x v="242"/>
    </i>
    <i r="1">
      <x v="2479"/>
    </i>
    <i r="1">
      <x v="1831"/>
    </i>
    <i r="1">
      <x v="6133"/>
    </i>
    <i r="1">
      <x v="5323"/>
    </i>
    <i r="1">
      <x v="863"/>
    </i>
    <i r="1">
      <x v="3184"/>
    </i>
    <i r="1">
      <x v="1727"/>
    </i>
    <i r="1">
      <x v="5314"/>
    </i>
    <i r="1">
      <x v="451"/>
    </i>
    <i r="1">
      <x v="1668"/>
    </i>
    <i r="1">
      <x v="5892"/>
    </i>
    <i r="1">
      <x v="6151"/>
    </i>
    <i r="1">
      <x v="6772"/>
    </i>
    <i r="1">
      <x v="938"/>
    </i>
    <i r="1">
      <x v="450"/>
    </i>
    <i r="1">
      <x v="3089"/>
    </i>
    <i r="1">
      <x v="5008"/>
    </i>
    <i r="1">
      <x v="6700"/>
    </i>
    <i r="1">
      <x v="3959"/>
    </i>
    <i t="default">
      <x v="8"/>
    </i>
    <i>
      <x v="9"/>
      <x v="5317"/>
    </i>
    <i r="1">
      <x v="7097"/>
    </i>
    <i r="1">
      <x v="1806"/>
    </i>
    <i r="1">
      <x v="3232"/>
    </i>
    <i r="1">
      <x v="2601"/>
    </i>
    <i r="1">
      <x v="3586"/>
    </i>
    <i r="1">
      <x v="3783"/>
    </i>
    <i r="1">
      <x v="6538"/>
    </i>
    <i r="1">
      <x v="4028"/>
    </i>
    <i r="1">
      <x v="1812"/>
    </i>
    <i r="1">
      <x v="2869"/>
    </i>
    <i r="1">
      <x v="3548"/>
    </i>
    <i r="1">
      <x v="6444"/>
    </i>
    <i r="1">
      <x v="2597"/>
    </i>
    <i r="1">
      <x v="3246"/>
    </i>
    <i r="1">
      <x v="6800"/>
    </i>
    <i r="1">
      <x v="4414"/>
    </i>
    <i r="1">
      <x v="6989"/>
    </i>
    <i r="1">
      <x v="1267"/>
    </i>
    <i r="1">
      <x v="2242"/>
    </i>
    <i r="1">
      <x v="1109"/>
    </i>
    <i r="1">
      <x v="7278"/>
    </i>
    <i r="1">
      <x v="6437"/>
    </i>
    <i r="1">
      <x v="6862"/>
    </i>
    <i r="1">
      <x v="2205"/>
    </i>
    <i r="1">
      <x v="4244"/>
    </i>
    <i r="1">
      <x v="5497"/>
    </i>
    <i r="1">
      <x v="6006"/>
    </i>
    <i r="1">
      <x v="6725"/>
    </i>
    <i r="1">
      <x v="3235"/>
    </i>
    <i r="1">
      <x v="6429"/>
    </i>
    <i r="1">
      <x v="4891"/>
    </i>
    <i r="1">
      <x v="1281"/>
    </i>
    <i r="1">
      <x v="1709"/>
    </i>
    <i r="1">
      <x v="6305"/>
    </i>
    <i r="1">
      <x v="6866"/>
    </i>
    <i r="1">
      <x v="3221"/>
    </i>
    <i r="1">
      <x v="1768"/>
    </i>
    <i r="1">
      <x v="2623"/>
    </i>
    <i r="1">
      <x v="2943"/>
    </i>
    <i r="1">
      <x v="3785"/>
    </i>
    <i r="1">
      <x v="4603"/>
    </i>
    <i r="1">
      <x v="3035"/>
    </i>
    <i r="1">
      <x v="4733"/>
    </i>
    <i r="1">
      <x v="5934"/>
    </i>
    <i r="1">
      <x v="1777"/>
    </i>
    <i r="1">
      <x v="647"/>
    </i>
    <i r="1">
      <x v="880"/>
    </i>
    <i r="1">
      <x v="5503"/>
    </i>
    <i r="1">
      <x v="32"/>
    </i>
    <i r="1">
      <x v="4679"/>
    </i>
    <i r="1">
      <x v="5306"/>
    </i>
    <i r="1">
      <x v="138"/>
    </i>
    <i r="1">
      <x v="981"/>
    </i>
    <i r="1">
      <x v="709"/>
    </i>
    <i r="1">
      <x v="2692"/>
    </i>
    <i r="1">
      <x v="6471"/>
    </i>
    <i r="1">
      <x v="3655"/>
    </i>
    <i r="1">
      <x v="5356"/>
    </i>
    <i r="1">
      <x v="4844"/>
    </i>
    <i t="default">
      <x v="9"/>
    </i>
    <i>
      <x v="10"/>
      <x v="4174"/>
    </i>
    <i r="1">
      <x v="5851"/>
    </i>
    <i r="1">
      <x v="6796"/>
    </i>
    <i r="1">
      <x v="1052"/>
    </i>
    <i r="1">
      <x v="1794"/>
    </i>
    <i r="1">
      <x v="424"/>
    </i>
    <i r="1">
      <x v="1040"/>
    </i>
    <i r="1">
      <x v="1285"/>
    </i>
    <i r="1">
      <x v="1085"/>
    </i>
    <i r="1">
      <x v="6533"/>
    </i>
    <i r="1">
      <x v="6223"/>
    </i>
    <i r="1">
      <x v="6706"/>
    </i>
    <i r="1">
      <x v="7073"/>
    </i>
    <i r="1">
      <x v="1169"/>
    </i>
    <i r="1">
      <x v="1675"/>
    </i>
    <i r="1">
      <x v="6745"/>
    </i>
    <i r="1">
      <x v="3971"/>
    </i>
    <i r="1">
      <x v="1574"/>
    </i>
    <i r="1">
      <x v="5141"/>
    </i>
    <i r="1">
      <x v="2218"/>
    </i>
    <i t="default">
      <x v="10"/>
    </i>
    <i>
      <x v="11"/>
      <x v="2122"/>
    </i>
    <i r="1">
      <x v="2558"/>
    </i>
    <i r="1">
      <x v="6081"/>
    </i>
    <i r="1">
      <x v="4971"/>
    </i>
    <i r="1">
      <x v="3390"/>
    </i>
    <i r="1">
      <x v="3191"/>
    </i>
    <i r="1">
      <x v="4077"/>
    </i>
    <i r="1">
      <x v="2878"/>
    </i>
    <i r="1">
      <x v="1968"/>
    </i>
    <i r="1">
      <x v="4078"/>
    </i>
    <i r="1">
      <x v="1188"/>
    </i>
    <i r="1">
      <x v="7362"/>
    </i>
    <i r="1">
      <x v="3092"/>
    </i>
    <i r="1">
      <x v="2032"/>
    </i>
    <i r="1">
      <x v="613"/>
    </i>
    <i r="1">
      <x v="7014"/>
    </i>
    <i r="1">
      <x v="7415"/>
    </i>
    <i r="1">
      <x v="3456"/>
    </i>
    <i r="1">
      <x v="6914"/>
    </i>
    <i r="1">
      <x v="7130"/>
    </i>
    <i r="1">
      <x v="4037"/>
    </i>
    <i r="1">
      <x v="1308"/>
    </i>
    <i r="1">
      <x v="4038"/>
    </i>
    <i r="1">
      <x v="2227"/>
    </i>
    <i r="1">
      <x v="4632"/>
    </i>
    <i r="1">
      <x v="4439"/>
    </i>
    <i r="1">
      <x v="7236"/>
    </i>
    <i r="1">
      <x v="99"/>
    </i>
    <i r="1">
      <x v="6439"/>
    </i>
    <i r="1">
      <x v="3074"/>
    </i>
    <i r="1">
      <x v="3761"/>
    </i>
    <i r="1">
      <x v="3811"/>
    </i>
    <i t="default">
      <x v="11"/>
    </i>
    <i>
      <x v="12"/>
      <x v="5064"/>
    </i>
    <i r="1">
      <x v="6977"/>
    </i>
    <i r="1">
      <x v="1284"/>
    </i>
    <i r="1">
      <x v="133"/>
    </i>
    <i r="1">
      <x v="5206"/>
    </i>
    <i r="1">
      <x v="6259"/>
    </i>
    <i r="1">
      <x v="6503"/>
    </i>
    <i r="1">
      <x v="2286"/>
    </i>
    <i r="1">
      <x v="1969"/>
    </i>
    <i r="1">
      <x v="2602"/>
    </i>
    <i r="1">
      <x v="655"/>
    </i>
    <i r="1">
      <x v="6530"/>
    </i>
    <i r="1">
      <x v="2292"/>
    </i>
    <i r="1">
      <x v="4817"/>
    </i>
    <i r="1">
      <x v="2856"/>
    </i>
    <i r="1">
      <x v="2994"/>
    </i>
    <i r="1">
      <x v="6027"/>
    </i>
    <i r="1">
      <x v="2690"/>
    </i>
    <i r="1">
      <x v="4955"/>
    </i>
    <i r="1">
      <x v="1605"/>
    </i>
    <i r="1">
      <x v="4843"/>
    </i>
    <i r="1">
      <x v="5937"/>
    </i>
    <i r="1">
      <x v="2756"/>
    </i>
    <i r="1">
      <x v="5266"/>
    </i>
    <i r="1">
      <x v="2070"/>
    </i>
    <i r="1">
      <x v="3123"/>
    </i>
    <i r="1">
      <x v="3424"/>
    </i>
    <i r="1">
      <x v="5499"/>
    </i>
    <i r="1">
      <x v="444"/>
    </i>
    <i r="1">
      <x v="222"/>
    </i>
    <i r="1">
      <x v="4758"/>
    </i>
    <i r="1">
      <x v="4434"/>
    </i>
    <i r="1">
      <x v="4442"/>
    </i>
    <i r="1">
      <x v="1769"/>
    </i>
    <i r="1">
      <x v="5459"/>
    </i>
    <i r="1">
      <x v="1978"/>
    </i>
    <i r="1">
      <x v="4682"/>
    </i>
    <i r="1">
      <x v="3934"/>
    </i>
    <i r="1">
      <x v="4474"/>
    </i>
    <i r="1">
      <x v="2593"/>
    </i>
    <i r="1">
      <x v="6909"/>
    </i>
    <i r="1">
      <x v="7162"/>
    </i>
    <i r="1">
      <x v="555"/>
    </i>
    <i r="1">
      <x v="416"/>
    </i>
    <i r="1">
      <x v="6374"/>
    </i>
    <i r="1">
      <x v="7403"/>
    </i>
    <i r="1">
      <x v="3366"/>
    </i>
    <i r="1">
      <x v="6567"/>
    </i>
    <i r="1">
      <x v="5882"/>
    </i>
    <i r="1">
      <x v="7112"/>
    </i>
    <i r="1">
      <x v="4873"/>
    </i>
    <i r="1">
      <x v="5538"/>
    </i>
    <i r="1">
      <x v="5292"/>
    </i>
    <i r="1">
      <x v="4960"/>
    </i>
    <i t="default">
      <x v="12"/>
    </i>
    <i>
      <x v="13"/>
      <x v="5943"/>
    </i>
    <i r="1">
      <x v="2136"/>
    </i>
    <i r="1">
      <x v="645"/>
    </i>
    <i r="1">
      <x v="2353"/>
    </i>
    <i r="1">
      <x v="2820"/>
    </i>
    <i r="1">
      <x v="5316"/>
    </i>
    <i r="1">
      <x v="7336"/>
    </i>
    <i r="1">
      <x v="5384"/>
    </i>
    <i r="1">
      <x v="2810"/>
    </i>
    <i r="1">
      <x v="924"/>
    </i>
    <i r="1">
      <x v="5358"/>
    </i>
    <i r="1">
      <x v="906"/>
    </i>
    <i r="1">
      <x v="2077"/>
    </i>
    <i r="1">
      <x v="4164"/>
    </i>
    <i r="1">
      <x v="6456"/>
    </i>
    <i r="1">
      <x v="5887"/>
    </i>
    <i r="1">
      <x v="5389"/>
    </i>
    <i r="1">
      <x v="3653"/>
    </i>
    <i r="1">
      <x v="905"/>
    </i>
    <i r="1">
      <x v="4364"/>
    </i>
    <i r="1">
      <x v="5128"/>
    </i>
    <i r="1">
      <x v="2587"/>
    </i>
    <i r="1">
      <x v="6632"/>
    </i>
    <i r="1">
      <x v="6683"/>
    </i>
    <i r="1">
      <x v="4297"/>
    </i>
    <i r="1">
      <x v="4602"/>
    </i>
    <i r="1">
      <x v="6593"/>
    </i>
    <i r="1">
      <x v="5522"/>
    </i>
    <i r="1">
      <x v="6762"/>
    </i>
    <i r="1">
      <x v="4317"/>
    </i>
    <i r="1">
      <x v="6086"/>
    </i>
    <i r="1">
      <x v="207"/>
    </i>
    <i r="1">
      <x v="1369"/>
    </i>
    <i r="1">
      <x v="2950"/>
    </i>
    <i r="1">
      <x v="6919"/>
    </i>
    <i r="1">
      <x v="6864"/>
    </i>
    <i r="1">
      <x v="3851"/>
    </i>
    <i r="1">
      <x v="3707"/>
    </i>
    <i r="1">
      <x v="4047"/>
    </i>
    <i r="1">
      <x v="6350"/>
    </i>
    <i r="1">
      <x v="5659"/>
    </i>
    <i r="1">
      <x v="3221"/>
    </i>
    <i r="1">
      <x v="2312"/>
    </i>
    <i r="1">
      <x v="6998"/>
    </i>
    <i r="1">
      <x v="2856"/>
    </i>
    <i r="1">
      <x v="6454"/>
    </i>
    <i r="1">
      <x v="6926"/>
    </i>
    <i r="1">
      <x v="631"/>
    </i>
    <i r="1">
      <x v="260"/>
    </i>
    <i r="1">
      <x v="651"/>
    </i>
    <i r="1">
      <x v="3998"/>
    </i>
    <i r="1">
      <x v="3848"/>
    </i>
    <i r="1">
      <x v="6563"/>
    </i>
    <i r="1">
      <x v="4466"/>
    </i>
    <i r="1">
      <x v="2199"/>
    </i>
    <i r="1">
      <x v="2345"/>
    </i>
    <i r="1">
      <x v="11"/>
    </i>
    <i r="1">
      <x v="6861"/>
    </i>
    <i r="1">
      <x v="723"/>
    </i>
    <i r="1">
      <x v="1455"/>
    </i>
    <i r="1">
      <x v="1684"/>
    </i>
    <i r="1">
      <x v="3279"/>
    </i>
    <i r="1">
      <x v="2837"/>
    </i>
    <i r="1">
      <x v="3674"/>
    </i>
    <i r="1">
      <x v="4352"/>
    </i>
    <i r="1">
      <x v="3172"/>
    </i>
    <i r="1">
      <x v="7426"/>
    </i>
    <i r="1">
      <x v="6643"/>
    </i>
    <i r="1">
      <x v="431"/>
    </i>
    <i r="1">
      <x v="5553"/>
    </i>
    <i r="1">
      <x v="4269"/>
    </i>
    <i r="1">
      <x v="3222"/>
    </i>
    <i r="1">
      <x v="4880"/>
    </i>
    <i r="1">
      <x v="1870"/>
    </i>
    <i t="default">
      <x v="13"/>
    </i>
    <i>
      <x v="14"/>
      <x v="4331"/>
    </i>
    <i r="1">
      <x v="5750"/>
    </i>
    <i r="1">
      <x v="4997"/>
    </i>
    <i r="1">
      <x v="485"/>
    </i>
    <i r="1">
      <x v="6474"/>
    </i>
    <i r="1">
      <x v="3151"/>
    </i>
    <i r="1">
      <x v="4646"/>
    </i>
    <i r="1">
      <x v="7339"/>
    </i>
    <i r="1">
      <x v="5179"/>
    </i>
    <i r="1">
      <x v="4035"/>
    </i>
    <i r="1">
      <x v="6295"/>
    </i>
    <i r="1">
      <x v="4069"/>
    </i>
    <i r="1">
      <x v="4073"/>
    </i>
    <i r="1">
      <x v="3988"/>
    </i>
    <i r="1">
      <x v="4205"/>
    </i>
    <i r="1">
      <x v="2220"/>
    </i>
    <i r="1">
      <x v="2945"/>
    </i>
    <i r="1">
      <x v="7421"/>
    </i>
    <i r="1">
      <x v="3768"/>
    </i>
    <i r="1">
      <x v="1885"/>
    </i>
    <i r="1">
      <x v="6898"/>
    </i>
    <i r="1">
      <x v="2725"/>
    </i>
    <i r="1">
      <x v="2157"/>
    </i>
    <i r="1">
      <x v="726"/>
    </i>
    <i r="1">
      <x v="4734"/>
    </i>
    <i r="1">
      <x v="3573"/>
    </i>
    <i r="1">
      <x v="6052"/>
    </i>
    <i r="1">
      <x v="4684"/>
    </i>
    <i r="1">
      <x v="4206"/>
    </i>
    <i r="1">
      <x v="2391"/>
    </i>
    <i r="1">
      <x v="5428"/>
    </i>
    <i r="1">
      <x v="2888"/>
    </i>
    <i r="1">
      <x v="6371"/>
    </i>
    <i r="1">
      <x v="1140"/>
    </i>
    <i r="1">
      <x v="4557"/>
    </i>
    <i r="1">
      <x v="1210"/>
    </i>
    <i r="1">
      <x v="5294"/>
    </i>
    <i r="1">
      <x v="3252"/>
    </i>
    <i r="1">
      <x v="2164"/>
    </i>
    <i r="1">
      <x v="3556"/>
    </i>
    <i r="1">
      <x v="6079"/>
    </i>
    <i r="1">
      <x v="3769"/>
    </i>
    <i r="1">
      <x v="7332"/>
    </i>
    <i r="1">
      <x v="2354"/>
    </i>
    <i r="1">
      <x v="2626"/>
    </i>
    <i r="1">
      <x v="4031"/>
    </i>
    <i r="1">
      <x v="4001"/>
    </i>
    <i r="1">
      <x v="1713"/>
    </i>
    <i r="1">
      <x v="1304"/>
    </i>
    <i r="1">
      <x v="2656"/>
    </i>
    <i r="1">
      <x v="6229"/>
    </i>
    <i r="1">
      <x v="7430"/>
    </i>
    <i r="1">
      <x v="6641"/>
    </i>
    <i r="1">
      <x v="4342"/>
    </i>
    <i r="1">
      <x v="5379"/>
    </i>
    <i r="1">
      <x v="2379"/>
    </i>
    <i r="1">
      <x v="3712"/>
    </i>
    <i r="1">
      <x v="659"/>
    </i>
    <i r="1">
      <x v="3985"/>
    </i>
    <i r="1">
      <x v="4670"/>
    </i>
    <i r="1">
      <x v="887"/>
    </i>
    <i r="1">
      <x v="3512"/>
    </i>
    <i r="1">
      <x v="6427"/>
    </i>
    <i r="1">
      <x v="5290"/>
    </i>
    <i r="1">
      <x v="6996"/>
    </i>
    <i r="1">
      <x v="2914"/>
    </i>
    <i r="1">
      <x v="5295"/>
    </i>
    <i r="1">
      <x v="1735"/>
    </i>
    <i r="1">
      <x v="2924"/>
    </i>
    <i r="1">
      <x v="6770"/>
    </i>
    <i r="1">
      <x v="1864"/>
    </i>
    <i r="1">
      <x v="3839"/>
    </i>
    <i r="1">
      <x v="3022"/>
    </i>
    <i r="1">
      <x v="2135"/>
    </i>
    <i r="1">
      <x v="1804"/>
    </i>
    <i r="1">
      <x v="4871"/>
    </i>
    <i r="1">
      <x v="962"/>
    </i>
    <i r="1">
      <x v="2145"/>
    </i>
    <i r="1">
      <x v="2337"/>
    </i>
    <i r="1">
      <x v="89"/>
    </i>
    <i r="1">
      <x v="3073"/>
    </i>
    <i r="1">
      <x v="3858"/>
    </i>
    <i r="1">
      <x v="6250"/>
    </i>
    <i r="1">
      <x v="3925"/>
    </i>
    <i r="1">
      <x v="2944"/>
    </i>
    <i r="1">
      <x v="2593"/>
    </i>
    <i r="1">
      <x v="2250"/>
    </i>
    <i r="1">
      <x v="1656"/>
    </i>
    <i r="1">
      <x v="6739"/>
    </i>
    <i r="1">
      <x v="910"/>
    </i>
    <i r="1">
      <x v="6785"/>
    </i>
    <i r="1">
      <x v="5611"/>
    </i>
    <i r="1">
      <x v="6971"/>
    </i>
    <i r="1">
      <x v="2468"/>
    </i>
    <i r="1">
      <x v="1306"/>
    </i>
    <i r="1">
      <x v="2633"/>
    </i>
    <i r="1">
      <x v="1730"/>
    </i>
    <i r="1">
      <x v="3168"/>
    </i>
    <i r="1">
      <x v="6380"/>
    </i>
    <i r="1">
      <x v="652"/>
    </i>
    <i r="1">
      <x v="6562"/>
    </i>
    <i r="1">
      <x v="783"/>
    </i>
    <i r="1">
      <x v="727"/>
    </i>
    <i r="1">
      <x v="3866"/>
    </i>
    <i r="1">
      <x v="6446"/>
    </i>
    <i r="1">
      <x v="862"/>
    </i>
    <i r="1">
      <x v="2514"/>
    </i>
    <i r="1">
      <x v="2289"/>
    </i>
    <i r="1">
      <x v="87"/>
    </i>
    <i r="1">
      <x v="885"/>
    </i>
    <i r="1">
      <x v="5183"/>
    </i>
    <i r="1">
      <x v="2343"/>
    </i>
    <i r="1">
      <x v="2511"/>
    </i>
    <i r="1">
      <x v="5939"/>
    </i>
    <i r="1">
      <x v="3249"/>
    </i>
    <i r="1">
      <x v="5940"/>
    </i>
    <i r="1">
      <x v="6617"/>
    </i>
    <i r="1">
      <x v="486"/>
    </i>
    <i r="1">
      <x v="2089"/>
    </i>
    <i r="1">
      <x v="3039"/>
    </i>
    <i r="1">
      <x v="390"/>
    </i>
    <i r="1">
      <x v="514"/>
    </i>
    <i r="1">
      <x v="2713"/>
    </i>
    <i r="1">
      <x v="3096"/>
    </i>
    <i r="1">
      <x v="3827"/>
    </i>
    <i r="1">
      <x v="553"/>
    </i>
    <i r="1">
      <x v="2763"/>
    </i>
    <i r="1">
      <x v="1049"/>
    </i>
    <i r="1">
      <x v="3182"/>
    </i>
    <i r="1">
      <x v="3513"/>
    </i>
    <i r="1">
      <x v="1307"/>
    </i>
    <i r="1">
      <x v="4110"/>
    </i>
    <i r="1">
      <x v="7228"/>
    </i>
    <i r="1">
      <x v="5502"/>
    </i>
    <i r="1">
      <x v="7423"/>
    </i>
    <i r="1">
      <x v="1001"/>
    </i>
    <i r="1">
      <x v="6313"/>
    </i>
    <i r="1">
      <x v="2743"/>
    </i>
    <i r="1">
      <x v="4454"/>
    </i>
    <i r="1">
      <x v="2949"/>
    </i>
    <i r="1">
      <x v="788"/>
    </i>
    <i r="1">
      <x v="1063"/>
    </i>
    <i r="1">
      <x v="5747"/>
    </i>
    <i r="1">
      <x v="1064"/>
    </i>
    <i r="1">
      <x v="6921"/>
    </i>
    <i r="1">
      <x v="262"/>
    </i>
    <i r="1">
      <x v="4450"/>
    </i>
    <i r="1">
      <x v="3254"/>
    </i>
    <i r="1">
      <x v="4737"/>
    </i>
    <i r="1">
      <x v="936"/>
    </i>
    <i r="1">
      <x v="5281"/>
    </i>
    <i r="1">
      <x v="27"/>
    </i>
    <i r="1">
      <x v="5415"/>
    </i>
    <i r="1">
      <x v="1693"/>
    </i>
    <i r="1">
      <x v="5549"/>
    </i>
    <i r="1">
      <x v="4033"/>
    </i>
    <i r="1">
      <x v="6251"/>
    </i>
    <i r="1">
      <x v="6378"/>
    </i>
    <i r="1">
      <x v="2667"/>
    </i>
    <i r="1">
      <x v="2204"/>
    </i>
    <i r="1">
      <x v="6381"/>
    </i>
    <i r="1">
      <x v="4263"/>
    </i>
    <i r="1">
      <x v="6972"/>
    </i>
    <i r="1">
      <x v="4267"/>
    </i>
    <i r="1">
      <x v="7245"/>
    </i>
    <i r="1">
      <x v="1766"/>
    </i>
    <i r="1">
      <x v="4819"/>
    </i>
    <i r="1">
      <x v="3105"/>
    </i>
    <i r="1">
      <x v="653"/>
    </i>
    <i r="1">
      <x v="2346"/>
    </i>
    <i r="1">
      <x v="2316"/>
    </i>
    <i r="1">
      <x v="2266"/>
    </i>
    <i r="1">
      <x v="2909"/>
    </i>
    <i r="1">
      <x v="7016"/>
    </i>
    <i r="1">
      <x v="4916"/>
    </i>
    <i r="1">
      <x v="4117"/>
    </i>
    <i r="1">
      <x v="1972"/>
    </i>
    <i r="1">
      <x v="6719"/>
    </i>
    <i r="1">
      <x v="2024"/>
    </i>
    <i r="1">
      <x v="4281"/>
    </i>
    <i r="1">
      <x v="3652"/>
    </i>
    <i r="1">
      <x v="6990"/>
    </i>
    <i r="1">
      <x v="3840"/>
    </i>
    <i r="1">
      <x v="7201"/>
    </i>
    <i r="1">
      <x v="3900"/>
    </i>
    <i r="1">
      <x v="2886"/>
    </i>
    <i r="1">
      <x v="2630"/>
    </i>
    <i r="1">
      <x v="2380"/>
    </i>
    <i r="1">
      <x v="708"/>
    </i>
    <i r="1">
      <x v="2207"/>
    </i>
    <i r="1">
      <x v="5710"/>
    </i>
    <i r="1">
      <x v="6725"/>
    </i>
    <i r="1">
      <x v="5721"/>
    </i>
    <i r="1">
      <x v="2268"/>
    </i>
    <i r="1">
      <x v="554"/>
    </i>
    <i r="1">
      <x v="519"/>
    </i>
    <i r="1">
      <x v="5915"/>
    </i>
    <i r="1">
      <x v="6974"/>
    </i>
    <i r="1">
      <x v="874"/>
    </i>
    <i r="1">
      <x v="7013"/>
    </i>
    <i r="1">
      <x v="1752"/>
    </i>
    <i r="1">
      <x v="7166"/>
    </i>
    <i r="1">
      <x v="2202"/>
    </i>
    <i r="1">
      <x v="925"/>
    </i>
    <i r="1">
      <x v="6301"/>
    </i>
    <i r="1">
      <x v="7411"/>
    </i>
    <i r="1">
      <x v="3036"/>
    </i>
    <i r="1">
      <x v="2203"/>
    </i>
    <i r="1">
      <x v="4905"/>
    </i>
    <i r="1">
      <x v="771"/>
    </i>
    <i r="1">
      <x v="2701"/>
    </i>
    <i r="1">
      <x v="7292"/>
    </i>
    <i r="1">
      <x v="6994"/>
    </i>
    <i r="1">
      <x v="1442"/>
    </i>
    <i r="1">
      <x v="1542"/>
    </i>
    <i r="1">
      <x v="5355"/>
    </i>
    <i r="1">
      <x v="3949"/>
    </i>
    <i r="1">
      <x v="2201"/>
    </i>
    <i r="1">
      <x v="6522"/>
    </i>
    <i r="1">
      <x v="6724"/>
    </i>
    <i r="1">
      <x v="6820"/>
    </i>
    <i r="1">
      <x v="4130"/>
    </i>
    <i r="1">
      <x v="5322"/>
    </i>
    <i r="1">
      <x v="1765"/>
    </i>
    <i r="1">
      <x v="2120"/>
    </i>
    <i r="1">
      <x v="2715"/>
    </i>
    <i r="1">
      <x v="2188"/>
    </i>
    <i r="1">
      <x v="4422"/>
    </i>
    <i r="1">
      <x v="6384"/>
    </i>
    <i r="1">
      <x v="888"/>
    </i>
    <i r="1">
      <x v="6574"/>
    </i>
    <i r="1">
      <x v="1970"/>
    </i>
    <i r="1">
      <x v="6771"/>
    </i>
    <i r="1">
      <x v="1971"/>
    </i>
    <i r="1">
      <x v="6973"/>
    </i>
    <i r="1">
      <x v="2006"/>
    </i>
    <i r="1">
      <x v="3255"/>
    </i>
    <i r="1">
      <x v="2036"/>
    </i>
    <i r="1">
      <x v="623"/>
    </i>
    <i r="1">
      <x v="1758"/>
    </i>
    <i r="1">
      <x v="2290"/>
    </i>
    <i r="1">
      <x v="6944"/>
    </i>
    <i r="1">
      <x v="5837"/>
    </i>
    <i r="1">
      <x v="3264"/>
    </i>
    <i r="1">
      <x v="5913"/>
    </i>
    <i r="1">
      <x v="6881"/>
    </i>
    <i r="1">
      <x v="2182"/>
    </i>
    <i r="1">
      <x v="1641"/>
    </i>
    <i r="1">
      <x v="2760"/>
    </i>
    <i r="1">
      <x v="7025"/>
    </i>
    <i r="1">
      <x v="494"/>
    </i>
    <i r="1">
      <x v="1262"/>
    </i>
    <i r="1">
      <x v="911"/>
    </i>
    <i r="1">
      <x v="3867"/>
    </i>
    <i r="1">
      <x v="44"/>
    </i>
    <i r="1">
      <x v="6943"/>
    </i>
    <i r="1">
      <x v="4048"/>
    </i>
    <i r="1">
      <x v="3188"/>
    </i>
    <i r="1">
      <x v="2537"/>
    </i>
    <i r="1">
      <x v="1802"/>
    </i>
    <i r="1">
      <x v="904"/>
    </i>
    <i r="1">
      <x v="3253"/>
    </i>
    <i r="1">
      <x v="2475"/>
    </i>
    <i r="1">
      <x v="1353"/>
    </i>
    <i r="1">
      <x v="2226"/>
    </i>
    <i r="1">
      <x v="2505"/>
    </i>
    <i r="1">
      <x v="2376"/>
    </i>
    <i r="1">
      <x v="2941"/>
    </i>
    <i r="1">
      <x v="6372"/>
    </i>
    <i r="1">
      <x v="6537"/>
    </i>
    <i r="1">
      <x v="4265"/>
    </i>
    <i r="1">
      <x v="3646"/>
    </i>
    <i r="1">
      <x v="2538"/>
    </i>
    <i r="1">
      <x v="1511"/>
    </i>
    <i r="1">
      <x v="2336"/>
    </i>
    <i r="1">
      <x v="1842"/>
    </i>
    <i r="1">
      <x v="2707"/>
    </i>
    <i r="1">
      <x v="4847"/>
    </i>
    <i r="1">
      <x v="6704"/>
    </i>
    <i r="1">
      <x v="3706"/>
    </i>
    <i r="1">
      <x v="4163"/>
    </i>
    <i r="1">
      <x v="4939"/>
    </i>
    <i r="1">
      <x v="907"/>
    </i>
    <i r="1">
      <x v="5280"/>
    </i>
    <i r="1">
      <x v="6314"/>
    </i>
    <i r="1">
      <x v="2117"/>
    </i>
    <i r="1">
      <x v="3041"/>
    </i>
    <i r="1">
      <x v="698"/>
    </i>
    <i r="1">
      <x v="6492"/>
    </i>
    <i r="1">
      <x v="5357"/>
    </i>
    <i r="1">
      <x v="876"/>
    </i>
    <i r="1">
      <x v="2666"/>
    </i>
    <i r="1">
      <x v="6712"/>
    </i>
    <i r="1">
      <x v="5490"/>
    </i>
    <i r="1">
      <x v="516"/>
    </i>
    <i r="1">
      <x v="939"/>
    </i>
    <i r="1">
      <x v="2629"/>
    </i>
    <i r="1">
      <x v="4020"/>
    </i>
    <i r="1">
      <x v="3247"/>
    </i>
    <i r="1">
      <x v="5905"/>
    </i>
    <i r="1">
      <x v="2313"/>
    </i>
    <i r="1">
      <x v="2955"/>
    </i>
    <i r="1">
      <x v="6087"/>
    </i>
    <i r="1">
      <x v="3024"/>
    </i>
    <i r="1">
      <x v="3038"/>
    </i>
    <i r="1">
      <x v="4280"/>
    </i>
    <i r="1">
      <x v="1287"/>
    </i>
    <i r="1">
      <x v="1506"/>
    </i>
    <i r="1">
      <x v="5440"/>
    </i>
    <i r="1">
      <x v="999"/>
    </i>
    <i r="1">
      <x v="2872"/>
    </i>
    <i r="1">
      <x v="7241"/>
    </i>
    <i r="1">
      <x v="5605"/>
    </i>
    <i r="1">
      <x v="4155"/>
    </i>
    <i r="1">
      <x v="2137"/>
    </i>
    <i r="1">
      <x v="6839"/>
    </i>
    <i r="1">
      <x v="1004"/>
    </i>
    <i r="1">
      <x v="5436"/>
    </i>
    <i r="1">
      <x v="722"/>
    </i>
    <i r="1">
      <x v="7179"/>
    </i>
    <i r="1">
      <x v="2650"/>
    </i>
    <i r="1">
      <x v="7246"/>
    </i>
    <i r="1">
      <x v="875"/>
    </i>
    <i r="1">
      <x v="3097"/>
    </i>
    <i r="1">
      <x v="5982"/>
    </i>
    <i r="1">
      <x v="4166"/>
    </i>
    <i r="1">
      <x v="6173"/>
    </i>
    <i r="1">
      <x v="6792"/>
    </i>
    <i r="1">
      <x v="2200"/>
    </i>
    <i r="1">
      <x v="4242"/>
    </i>
    <i r="1">
      <x v="1436"/>
    </i>
    <i r="1">
      <x v="6954"/>
    </i>
    <i r="1">
      <x v="505"/>
    </i>
    <i r="1">
      <x v="3245"/>
    </i>
    <i r="1">
      <x v="4273"/>
    </i>
    <i r="1">
      <x v="2535"/>
    </i>
    <i r="1">
      <x v="988"/>
    </i>
    <i r="1">
      <x v="6382"/>
    </i>
    <i r="1">
      <x v="3256"/>
    </i>
    <i r="1">
      <x v="6393"/>
    </i>
    <i r="1">
      <x v="432"/>
    </i>
    <i r="1">
      <x v="2712"/>
    </i>
    <i r="1">
      <x v="7281"/>
    </i>
    <i r="1">
      <x v="6625"/>
    </i>
    <i r="1">
      <x v="4407"/>
    </i>
    <i r="1">
      <x v="5006"/>
    </i>
    <i r="1">
      <x v="893"/>
    </i>
    <i r="1">
      <x v="5521"/>
    </i>
    <i r="1">
      <x v="898"/>
    </i>
    <i r="1">
      <x v="1371"/>
    </i>
    <i r="1">
      <x v="5617"/>
    </i>
    <i r="1">
      <x v="4883"/>
    </i>
    <i r="1">
      <x v="5427"/>
    </i>
    <i r="1">
      <x v="6167"/>
    </i>
    <i r="1">
      <x v="7186"/>
    </i>
    <i r="1">
      <x v="1053"/>
    </i>
    <i r="1">
      <x v="5941"/>
    </i>
    <i r="1">
      <x v="5526"/>
    </i>
    <i r="1">
      <x v="2311"/>
    </i>
    <i r="1">
      <x v="2285"/>
    </i>
    <i r="1">
      <x v="2954"/>
    </i>
    <i r="1">
      <x v="3021"/>
    </i>
    <i r="1">
      <x v="6405"/>
    </i>
    <i r="1">
      <x v="5751"/>
    </i>
    <i r="1">
      <x v="6461"/>
    </i>
    <i r="1">
      <x v="4369"/>
    </i>
    <i r="1">
      <x v="3353"/>
    </i>
    <i r="1">
      <x v="6955"/>
    </i>
    <i r="1">
      <x v="5404"/>
    </i>
    <i r="1">
      <x v="4030"/>
    </i>
    <i r="1">
      <x v="4148"/>
    </i>
    <i r="1">
      <x v="1033"/>
    </i>
    <i r="1">
      <x v="7293"/>
    </i>
    <i r="1">
      <x v="5339"/>
    </i>
    <i r="1">
      <x v="3276"/>
    </i>
    <i r="1">
      <x v="2562"/>
    </i>
    <i r="1">
      <x v="4272"/>
    </i>
    <i r="1">
      <x v="6534"/>
    </i>
    <i r="1">
      <x v="4745"/>
    </i>
    <i r="1">
      <x v="3824"/>
    </i>
    <i r="1">
      <x v="3331"/>
    </i>
    <i r="1">
      <x v="1348"/>
    </i>
    <i r="1">
      <x v="4289"/>
    </i>
    <i r="1">
      <x v="6837"/>
    </i>
    <i r="1">
      <x v="5746"/>
    </i>
    <i r="1">
      <x v="5600"/>
    </i>
    <i r="1">
      <x v="2853"/>
    </i>
    <i r="1">
      <x v="3816"/>
    </i>
    <i r="1">
      <x v="1362"/>
    </i>
    <i r="1">
      <x v="6145"/>
    </i>
    <i r="1">
      <x v="4013"/>
    </i>
    <i r="1">
      <x v="2906"/>
    </i>
    <i r="1">
      <x v="2908"/>
    </i>
    <i r="1">
      <x v="3838"/>
    </i>
    <i r="1">
      <x v="3654"/>
    </i>
    <i r="1">
      <x v="5017"/>
    </i>
    <i r="1">
      <x v="1007"/>
    </i>
    <i r="1">
      <x v="2214"/>
    </i>
    <i r="1">
      <x v="7188"/>
    </i>
    <i r="1">
      <x v="1749"/>
    </i>
    <i r="1">
      <x v="5498"/>
    </i>
    <i r="1">
      <x v="4869"/>
    </i>
    <i r="1">
      <x v="2912"/>
    </i>
    <i r="1">
      <x v="2209"/>
    </i>
    <i r="1">
      <x v="1048"/>
    </i>
    <i r="1">
      <x v="42"/>
    </i>
    <i r="1">
      <x v="1295"/>
    </i>
    <i r="1">
      <x v="504"/>
    </i>
    <i r="1">
      <x v="6688"/>
    </i>
    <i r="1">
      <x v="6952"/>
    </i>
    <i r="1">
      <x v="7078"/>
    </i>
    <i r="1">
      <x v="866"/>
    </i>
    <i r="1">
      <x v="666"/>
    </i>
    <i r="1">
      <x v="3977"/>
    </i>
    <i r="1">
      <x v="4042"/>
    </i>
    <i r="1">
      <x v="2340"/>
    </i>
    <i r="1">
      <x v="2208"/>
    </i>
    <i r="1">
      <x v="5491"/>
    </i>
    <i r="1">
      <x v="3837"/>
    </i>
    <i r="1">
      <x v="6978"/>
    </i>
    <i r="1">
      <x v="6983"/>
    </i>
    <i r="1">
      <x v="4615"/>
    </i>
    <i r="1">
      <x v="2501"/>
    </i>
    <i t="default">
      <x v="14"/>
    </i>
    <i>
      <x v="15"/>
      <x v="7433"/>
    </i>
    <i t="default">
      <x v="15"/>
    </i>
    <i t="grand">
      <x/>
    </i>
  </rowItems>
  <colItems count="1">
    <i/>
  </colItems>
  <dataFields count="1">
    <dataField name="Average of Rating" fld="18" subtotal="average" baseField="3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B0D23-5CB9-4C09-A36F-021EC10510F1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ountry">
  <location ref="A41:C57" firstHeaderRow="0" firstDataRow="1" firstDataCol="1"/>
  <pivotFields count="22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3" baseItem="7"/>
    <dataField name="Average of Rating" fld="19" subtotal="average" baseField="3" baseItem="0" numFmtId="2"/>
  </dataFields>
  <formats count="6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3" type="button" dataOnly="0" labelOnly="1" outline="0" axis="axisRow" fieldPosition="0"/>
    </format>
    <format dxfId="65">
      <pivotArea dataOnly="0" labelOnly="1" fieldPosition="0">
        <references count="1">
          <reference field="3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03736-01FC-4D88-B310-393C6A0BC638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Restaurant Name">
  <location ref="Z20:AA37" firstHeaderRow="2" firstDataRow="2" firstDataCol="1" rowPageCount="1" colPageCount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5">
        <item x="0"/>
        <item x="1"/>
        <item h="1" x="2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h="1" x="42"/>
        <item h="1" x="43"/>
        <item h="1" x="93"/>
        <item h="1" x="130"/>
        <item h="1" x="79"/>
        <item h="1" x="139"/>
        <item h="1" x="0"/>
        <item h="1" x="44"/>
        <item h="1" x="45"/>
        <item h="1" x="46"/>
        <item h="1" x="7"/>
        <item h="1" x="47"/>
        <item h="1" x="48"/>
        <item h="1" x="2"/>
        <item h="1" x="49"/>
        <item h="1" x="50"/>
        <item h="1" x="51"/>
        <item h="1" x="11"/>
        <item h="1" x="9"/>
        <item h="1" x="52"/>
        <item h="1" x="53"/>
        <item h="1" x="54"/>
        <item h="1" x="14"/>
        <item h="1" x="55"/>
        <item h="1" x="12"/>
        <item h="1" x="8"/>
        <item h="1" x="10"/>
        <item h="1" x="27"/>
        <item h="1" x="18"/>
        <item h="1" x="13"/>
        <item h="1" x="24"/>
        <item h="1" x="17"/>
        <item h="1" x="20"/>
        <item h="1" x="56"/>
        <item h="1" x="15"/>
        <item h="1" x="70"/>
        <item h="1" x="57"/>
        <item h="1" x="73"/>
        <item h="1" x="16"/>
        <item h="1" x="68"/>
        <item h="1" x="66"/>
        <item h="1" x="60"/>
        <item h="1" x="64"/>
        <item h="1" x="74"/>
        <item h="1" x="58"/>
        <item h="1" x="75"/>
        <item h="1" x="61"/>
        <item h="1" x="63"/>
        <item h="1" x="71"/>
        <item h="1" x="62"/>
        <item h="1" x="67"/>
        <item h="1" x="59"/>
        <item h="1" x="69"/>
        <item h="1" x="65"/>
        <item h="1" x="72"/>
        <item h="1" x="76"/>
        <item h="1" x="78"/>
        <item h="1" x="80"/>
        <item h="1" x="83"/>
        <item h="1" x="84"/>
        <item h="1" x="85"/>
        <item h="1" x="87"/>
        <item h="1" x="94"/>
        <item h="1" x="95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97"/>
        <item h="1" x="135"/>
        <item h="1" x="128"/>
        <item h="1" x="134"/>
        <item h="1" x="136"/>
        <item h="1" x="126"/>
        <item h="1" x="131"/>
        <item h="1" x="129"/>
        <item h="1" x="138"/>
        <item h="1" x="137"/>
        <item h="1" x="127"/>
        <item h="1" x="1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6">
    <i>
      <x v="6"/>
    </i>
    <i>
      <x v="5"/>
    </i>
    <i>
      <x v="11"/>
    </i>
    <i>
      <x v="9"/>
    </i>
    <i>
      <x v="7"/>
    </i>
    <i>
      <x v="8"/>
    </i>
    <i>
      <x v="12"/>
    </i>
    <i>
      <x v="14"/>
    </i>
    <i>
      <x v="13"/>
    </i>
    <i>
      <x v="10"/>
    </i>
    <i>
      <x/>
    </i>
    <i>
      <x v="4"/>
    </i>
    <i>
      <x v="2"/>
    </i>
    <i>
      <x v="1"/>
    </i>
    <i>
      <x v="3"/>
    </i>
    <i t="grand">
      <x/>
    </i>
  </rowItems>
  <colItems count="1">
    <i/>
  </colItems>
  <pageFields count="1">
    <pageField fld="16" hier="-1"/>
  </pageFields>
  <dataFields count="1">
    <dataField name="Average of Rating" fld="19" subtotal="average" baseField="3" baseItem="0" numFmtId="2"/>
  </dataFields>
  <formats count="4">
    <format dxfId="72">
      <pivotArea outline="0" collapsedLevelsAreSubtotals="1" fieldPosition="0"/>
    </format>
    <format dxfId="71">
      <pivotArea field="3" type="button" dataOnly="0" labelOnly="1" outline="0" axis="axisRow" fieldPosition="0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B43EF-23C0-4D80-83B4-EC16A3FFA3EB}" name="PivotTable2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 rowHeaderCaption="Country">
  <location ref="BW1:BX17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showAll="0"/>
  </pivotFields>
  <rowFields count="1">
    <field x="21"/>
  </rowFields>
  <rowItems count="16">
    <i>
      <x v="6"/>
    </i>
    <i>
      <x v="11"/>
    </i>
    <i>
      <x v="4"/>
    </i>
    <i>
      <x v="5"/>
    </i>
    <i>
      <x v="12"/>
    </i>
    <i>
      <x v="9"/>
    </i>
    <i>
      <x v="13"/>
    </i>
    <i>
      <x v="7"/>
    </i>
    <i>
      <x v="14"/>
    </i>
    <i>
      <x v="10"/>
    </i>
    <i>
      <x v="1"/>
    </i>
    <i>
      <x/>
    </i>
    <i>
      <x v="8"/>
    </i>
    <i>
      <x v="2"/>
    </i>
    <i>
      <x v="3"/>
    </i>
    <i t="grand">
      <x/>
    </i>
  </rowItems>
  <colItems count="1">
    <i/>
  </colItems>
  <dataFields count="1">
    <dataField name="Average of Rating" fld="18" subtotal="average" baseField="21" baseItem="0" numFmtId="2"/>
  </dataFields>
  <formats count="2">
    <format dxfId="74">
      <pivotArea outline="0" collapsedLevelsAreSubtotals="1" fieldPosition="0"/>
    </format>
    <format dxfId="73">
      <pivotArea dataOnly="0" labelOnly="1" outline="0" axis="axisValues" fieldPosition="0"/>
    </format>
  </formats>
  <chartFormats count="2">
    <chartFormat chart="4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82CB6-C9D4-46E1-A2BE-02195D3D1438}" name="PivotTable3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Price Distribution">
  <location ref="BJ1:BK6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5" showAll="0"/>
    <pivotField axis="axisRow" showAll="0" sortType="a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4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Average of Rating" fld="18" subtotal="average" baseField="24" baseItem="0" numFmtId="2"/>
  </dataFields>
  <formats count="2">
    <format dxfId="76">
      <pivotArea outline="0" collapsedLevelsAreSubtotals="1" fieldPosition="0"/>
    </format>
    <format dxfId="75">
      <pivotArea dataOnly="0" labelOnly="1" outline="0" axis="axisValues" fieldPosition="0"/>
    </format>
  </format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AD77F-9A1C-4FED-87F5-589383B838E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ountry">
  <location ref="J17:J1844" firstHeaderRow="1" firstDataRow="1" firstDataCol="1"/>
  <pivotFields count="22">
    <pivotField showAll="0"/>
    <pivotField showAll="0"/>
    <pivotField showAll="0"/>
    <pivotField showAll="0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>
      <items count="1209">
        <item x="412"/>
        <item x="662"/>
        <item x="862"/>
        <item x="371"/>
        <item x="203"/>
        <item x="172"/>
        <item x="690"/>
        <item x="748"/>
        <item x="321"/>
        <item x="1059"/>
        <item x="352"/>
        <item x="643"/>
        <item x="56"/>
        <item x="889"/>
        <item x="330"/>
        <item x="333"/>
        <item x="837"/>
        <item x="189"/>
        <item x="810"/>
        <item x="1056"/>
        <item x="1037"/>
        <item x="1193"/>
        <item x="229"/>
        <item x="1132"/>
        <item x="198"/>
        <item x="1035"/>
        <item x="1181"/>
        <item x="154"/>
        <item x="1031"/>
        <item x="1170"/>
        <item x="1152"/>
        <item x="1090"/>
        <item x="207"/>
        <item x="1153"/>
        <item x="194"/>
        <item x="201"/>
        <item x="40"/>
        <item x="1141"/>
        <item x="122"/>
        <item x="141"/>
        <item x="396"/>
        <item x="1069"/>
        <item x="838"/>
        <item x="496"/>
        <item x="325"/>
        <item x="985"/>
        <item x="720"/>
        <item x="327"/>
        <item x="53"/>
        <item x="279"/>
        <item x="905"/>
        <item x="308"/>
        <item x="775"/>
        <item x="283"/>
        <item x="402"/>
        <item x="644"/>
        <item x="592"/>
        <item x="301"/>
        <item x="471"/>
        <item x="906"/>
        <item x="1129"/>
        <item x="472"/>
        <item x="737"/>
        <item x="1207"/>
        <item x="1004"/>
        <item x="374"/>
        <item x="718"/>
        <item x="1067"/>
        <item x="192"/>
        <item x="377"/>
        <item x="655"/>
        <item x="42"/>
        <item x="292"/>
        <item x="247"/>
        <item x="498"/>
        <item x="1085"/>
        <item x="731"/>
        <item x="933"/>
        <item x="1200"/>
        <item x="728"/>
        <item x="894"/>
        <item x="924"/>
        <item x="280"/>
        <item x="779"/>
        <item x="610"/>
        <item x="623"/>
        <item x="278"/>
        <item x="695"/>
        <item x="632"/>
        <item x="1157"/>
        <item x="1013"/>
        <item x="630"/>
        <item x="722"/>
        <item x="1086"/>
        <item x="1098"/>
        <item x="665"/>
        <item x="651"/>
        <item x="81"/>
        <item x="184"/>
        <item x="1047"/>
        <item x="219"/>
        <item x="302"/>
        <item x="856"/>
        <item x="225"/>
        <item x="224"/>
        <item x="1135"/>
        <item x="1072"/>
        <item x="926"/>
        <item x="1101"/>
        <item x="1007"/>
        <item x="223"/>
        <item x="315"/>
        <item x="413"/>
        <item x="318"/>
        <item x="465"/>
        <item x="955"/>
        <item x="1102"/>
        <item x="902"/>
        <item x="796"/>
        <item x="895"/>
        <item x="309"/>
        <item x="1130"/>
        <item x="972"/>
        <item x="673"/>
        <item x="876"/>
        <item x="685"/>
        <item x="1082"/>
        <item x="1146"/>
        <item x="115"/>
        <item x="816"/>
        <item x="992"/>
        <item x="460"/>
        <item x="883"/>
        <item x="660"/>
        <item x="1165"/>
        <item x="593"/>
        <item x="980"/>
        <item x="209"/>
        <item x="1064"/>
        <item x="1052"/>
        <item x="1065"/>
        <item x="146"/>
        <item x="241"/>
        <item x="764"/>
        <item x="263"/>
        <item x="253"/>
        <item x="1058"/>
        <item x="678"/>
        <item x="687"/>
        <item x="183"/>
        <item x="758"/>
        <item x="341"/>
        <item x="974"/>
        <item x="670"/>
        <item x="741"/>
        <item x="264"/>
        <item x="1156"/>
        <item x="285"/>
        <item x="230"/>
        <item x="250"/>
        <item x="951"/>
        <item x="934"/>
        <item x="1188"/>
        <item x="326"/>
        <item x="528"/>
        <item x="415"/>
        <item x="581"/>
        <item x="160"/>
        <item x="1053"/>
        <item x="724"/>
        <item x="82"/>
        <item x="363"/>
        <item x="626"/>
        <item x="776"/>
        <item x="43"/>
        <item x="824"/>
        <item x="1149"/>
        <item x="615"/>
        <item x="1000"/>
        <item x="976"/>
        <item x="380"/>
        <item x="1076"/>
        <item x="211"/>
        <item x="367"/>
        <item x="896"/>
        <item x="140"/>
        <item x="36"/>
        <item x="829"/>
        <item x="799"/>
        <item x="489"/>
        <item x="921"/>
        <item x="893"/>
        <item x="939"/>
        <item x="500"/>
        <item x="1167"/>
        <item x="462"/>
        <item x="395"/>
        <item x="1182"/>
        <item x="310"/>
        <item x="259"/>
        <item x="749"/>
        <item x="322"/>
        <item x="1057"/>
        <item x="21"/>
        <item x="1183"/>
        <item x="964"/>
        <item x="978"/>
        <item x="997"/>
        <item x="990"/>
        <item x="854"/>
        <item x="996"/>
        <item x="726"/>
        <item x="178"/>
        <item x="918"/>
        <item x="187"/>
        <item x="158"/>
        <item x="69"/>
        <item x="157"/>
        <item x="1008"/>
        <item x="200"/>
        <item x="989"/>
        <item x="497"/>
        <item x="416"/>
        <item x="909"/>
        <item x="473"/>
        <item x="821"/>
        <item x="752"/>
        <item x="1041"/>
        <item x="1063"/>
        <item x="331"/>
        <item x="443"/>
        <item x="354"/>
        <item x="604"/>
        <item x="605"/>
        <item x="243"/>
        <item x="351"/>
        <item x="586"/>
        <item x="1120"/>
        <item x="417"/>
        <item x="418"/>
        <item x="289"/>
        <item x="1169"/>
        <item x="928"/>
        <item x="1036"/>
        <item x="952"/>
        <item x="1166"/>
        <item x="22"/>
        <item x="849"/>
        <item x="125"/>
        <item x="624"/>
        <item x="857"/>
        <item x="387"/>
        <item x="1171"/>
        <item x="145"/>
        <item x="783"/>
        <item x="9"/>
        <item x="1093"/>
        <item x="1049"/>
        <item x="87"/>
        <item x="50"/>
        <item x="869"/>
        <item x="863"/>
        <item x="684"/>
        <item x="1018"/>
        <item x="265"/>
        <item x="1095"/>
        <item x="1179"/>
        <item x="168"/>
        <item x="10"/>
        <item x="920"/>
        <item x="58"/>
        <item x="901"/>
        <item x="316"/>
        <item x="897"/>
        <item x="358"/>
        <item x="445"/>
        <item x="311"/>
        <item x="419"/>
        <item x="582"/>
        <item x="446"/>
        <item x="421"/>
        <item x="504"/>
        <item x="404"/>
        <item x="405"/>
        <item x="522"/>
        <item x="169"/>
        <item x="236"/>
        <item x="447"/>
        <item x="90"/>
        <item x="516"/>
        <item x="851"/>
        <item x="715"/>
        <item x="942"/>
        <item x="983"/>
        <item x="381"/>
        <item x="423"/>
        <item x="475"/>
        <item x="1050"/>
        <item x="121"/>
        <item x="392"/>
        <item x="237"/>
        <item x="819"/>
        <item x="1012"/>
        <item x="44"/>
        <item x="80"/>
        <item x="966"/>
        <item x="691"/>
        <item x="1176"/>
        <item x="1122"/>
        <item x="700"/>
        <item x="611"/>
        <item x="638"/>
        <item x="807"/>
        <item x="1180"/>
        <item x="1160"/>
        <item x="293"/>
        <item x="328"/>
        <item x="298"/>
        <item x="911"/>
        <item x="645"/>
        <item x="251"/>
        <item x="127"/>
        <item x="1189"/>
        <item x="148"/>
        <item x="1091"/>
        <item x="968"/>
        <item x="385"/>
        <item x="232"/>
        <item x="1001"/>
        <item x="943"/>
        <item x="1017"/>
        <item x="723"/>
        <item x="880"/>
        <item x="975"/>
        <item x="1068"/>
        <item x="1124"/>
        <item x="598"/>
        <item x="424"/>
        <item x="1044"/>
        <item x="1142"/>
        <item x="448"/>
        <item x="295"/>
        <item x="93"/>
        <item x="637"/>
        <item x="963"/>
        <item x="755"/>
        <item x="1151"/>
        <item x="1203"/>
        <item x="817"/>
        <item x="706"/>
        <item x="587"/>
        <item x="1119"/>
        <item x="248"/>
        <item x="563"/>
        <item x="231"/>
        <item x="191"/>
        <item x="0"/>
        <item x="190"/>
        <item x="839"/>
        <item x="159"/>
        <item x="332"/>
        <item x="235"/>
        <item x="461"/>
        <item x="865"/>
        <item x="745"/>
        <item x="746"/>
        <item x="729"/>
        <item x="442"/>
        <item x="559"/>
        <item x="406"/>
        <item x="831"/>
        <item x="721"/>
        <item x="697"/>
        <item x="368"/>
        <item x="844"/>
        <item x="1163"/>
        <item x="137"/>
        <item x="139"/>
        <item x="303"/>
        <item x="560"/>
        <item x="979"/>
        <item x="74"/>
        <item x="268"/>
        <item x="1195"/>
        <item x="228"/>
        <item x="962"/>
        <item x="41"/>
        <item x="23"/>
        <item x="899"/>
        <item x="814"/>
        <item x="681"/>
        <item x="1027"/>
        <item x="182"/>
        <item x="946"/>
        <item x="767"/>
        <item x="1071"/>
        <item x="1074"/>
        <item x="890"/>
        <item x="595"/>
        <item x="891"/>
        <item x="277"/>
        <item x="24"/>
        <item x="97"/>
        <item x="1078"/>
        <item x="981"/>
        <item x="813"/>
        <item x="935"/>
        <item x="1164"/>
        <item x="1005"/>
        <item x="769"/>
        <item x="879"/>
        <item x="647"/>
        <item x="153"/>
        <item x="785"/>
        <item x="652"/>
        <item x="640"/>
        <item x="915"/>
        <item x="344"/>
        <item x="329"/>
        <item x="526"/>
        <item x="323"/>
        <item x="835"/>
        <item x="572"/>
        <item x="505"/>
        <item x="797"/>
        <item x="45"/>
        <item x="342"/>
        <item x="848"/>
        <item x="553"/>
        <item x="736"/>
        <item x="786"/>
        <item x="476"/>
        <item x="477"/>
        <item x="267"/>
        <item x="482"/>
        <item x="495"/>
        <item x="355"/>
        <item x="397"/>
        <item x="619"/>
        <item x="1204"/>
        <item x="515"/>
        <item x="227"/>
        <item x="425"/>
        <item x="1020"/>
        <item x="517"/>
        <item x="345"/>
        <item x="820"/>
        <item x="111"/>
        <item x="1105"/>
        <item x="1094"/>
        <item x="162"/>
        <item x="513"/>
        <item x="94"/>
        <item x="63"/>
        <item x="1134"/>
        <item x="907"/>
        <item x="1186"/>
        <item x="91"/>
        <item x="733"/>
        <item x="51"/>
        <item x="957"/>
        <item x="654"/>
        <item x="682"/>
        <item x="625"/>
        <item x="503"/>
        <item x="818"/>
        <item x="1019"/>
        <item x="925"/>
        <item x="37"/>
        <item x="179"/>
        <item x="180"/>
        <item x="299"/>
        <item x="1060"/>
        <item x="375"/>
        <item x="491"/>
        <item x="886"/>
        <item x="287"/>
        <item x="583"/>
        <item x="340"/>
        <item x="33"/>
        <item x="98"/>
        <item x="11"/>
        <item x="78"/>
        <item x="175"/>
        <item x="261"/>
        <item x="474"/>
        <item x="596"/>
        <item x="584"/>
        <item x="1112"/>
        <item x="370"/>
        <item x="143"/>
        <item x="142"/>
        <item x="523"/>
        <item x="478"/>
        <item x="46"/>
        <item x="970"/>
        <item x="388"/>
        <item x="868"/>
        <item x="656"/>
        <item x="801"/>
        <item x="426"/>
        <item x="1034"/>
        <item x="1125"/>
        <item x="621"/>
        <item x="709"/>
        <item x="882"/>
        <item x="804"/>
        <item x="1197"/>
        <item x="991"/>
        <item x="52"/>
        <item x="922"/>
        <item x="973"/>
        <item x="710"/>
        <item x="95"/>
        <item x="711"/>
        <item x="633"/>
        <item x="68"/>
        <item x="727"/>
        <item x="487"/>
        <item x="393"/>
        <item x="1045"/>
        <item x="1081"/>
        <item x="391"/>
        <item x="757"/>
        <item x="239"/>
        <item x="661"/>
        <item x="38"/>
        <item x="518"/>
        <item x="378"/>
        <item x="740"/>
        <item x="1133"/>
        <item x="1029"/>
        <item x="1154"/>
        <item x="1196"/>
        <item x="960"/>
        <item x="803"/>
        <item x="296"/>
        <item x="903"/>
        <item x="1079"/>
        <item x="657"/>
        <item x="914"/>
        <item x="850"/>
        <item x="502"/>
        <item x="993"/>
        <item x="486"/>
        <item x="99"/>
        <item x="1202"/>
        <item x="1136"/>
        <item x="888"/>
        <item x="738"/>
        <item x="1099"/>
        <item x="680"/>
        <item x="649"/>
        <item x="702"/>
        <item x="754"/>
        <item x="653"/>
        <item x="1174"/>
        <item x="826"/>
        <item x="25"/>
        <item x="904"/>
        <item x="1158"/>
        <item x="174"/>
        <item x="725"/>
        <item x="47"/>
        <item x="977"/>
        <item x="164"/>
        <item x="1145"/>
        <item x="931"/>
        <item x="1"/>
        <item x="291"/>
        <item x="372"/>
        <item x="1014"/>
        <item x="967"/>
        <item x="707"/>
        <item x="870"/>
        <item x="747"/>
        <item x="750"/>
        <item x="919"/>
        <item x="138"/>
        <item x="784"/>
        <item x="54"/>
        <item x="873"/>
        <item x="70"/>
        <item x="940"/>
        <item x="488"/>
        <item x="507"/>
        <item x="186"/>
        <item x="173"/>
        <item x="450"/>
        <item x="147"/>
        <item x="221"/>
        <item x="400"/>
        <item x="759"/>
        <item x="1104"/>
        <item x="1088"/>
        <item x="1177"/>
        <item x="677"/>
        <item x="1144"/>
        <item x="1055"/>
        <item x="294"/>
        <item x="213"/>
        <item x="49"/>
        <item x="781"/>
        <item x="532"/>
        <item x="564"/>
        <item x="1084"/>
        <item x="1009"/>
        <item x="149"/>
        <item x="701"/>
        <item x="692"/>
        <item x="1155"/>
        <item x="238"/>
        <item x="885"/>
        <item x="1023"/>
        <item x="120"/>
        <item x="1080"/>
        <item x="787"/>
        <item x="947"/>
        <item x="694"/>
        <item x="1032"/>
        <item x="1040"/>
        <item x="1172"/>
        <item x="793"/>
        <item x="788"/>
        <item x="2"/>
        <item x="508"/>
        <item x="765"/>
        <item x="215"/>
        <item x="639"/>
        <item x="57"/>
        <item x="648"/>
        <item x="220"/>
        <item x="1173"/>
        <item x="860"/>
        <item x="900"/>
        <item x="1159"/>
        <item x="100"/>
        <item x="365"/>
        <item x="631"/>
        <item x="1043"/>
        <item x="379"/>
        <item x="636"/>
        <item x="206"/>
        <item x="995"/>
        <item x="132"/>
        <item x="275"/>
        <item x="334"/>
        <item x="852"/>
        <item x="362"/>
        <item x="156"/>
        <item x="877"/>
        <item x="1026"/>
        <item x="17"/>
        <item x="26"/>
        <item x="18"/>
        <item x="971"/>
        <item x="66"/>
        <item x="255"/>
        <item x="274"/>
        <item x="252"/>
        <item x="258"/>
        <item x="988"/>
        <item x="349"/>
        <item x="27"/>
        <item x="490"/>
        <item x="427"/>
        <item x="428"/>
        <item x="312"/>
        <item x="60"/>
        <item x="1002"/>
        <item x="912"/>
        <item x="916"/>
        <item x="161"/>
        <item x="1106"/>
        <item x="103"/>
        <item x="313"/>
        <item x="320"/>
        <item x="210"/>
        <item x="699"/>
        <item x="297"/>
        <item x="910"/>
        <item x="986"/>
        <item x="1024"/>
        <item x="600"/>
        <item x="1103"/>
        <item x="359"/>
        <item x="19"/>
        <item x="588"/>
        <item x="1205"/>
        <item x="150"/>
        <item x="1192"/>
        <item x="3"/>
        <item x="39"/>
        <item x="1194"/>
        <item x="217"/>
        <item x="1042"/>
        <item x="1162"/>
        <item x="751"/>
        <item x="627"/>
        <item x="732"/>
        <item x="4"/>
        <item x="1030"/>
        <item x="950"/>
        <item x="12"/>
        <item x="730"/>
        <item x="13"/>
        <item x="65"/>
        <item x="266"/>
        <item x="987"/>
        <item x="686"/>
        <item x="14"/>
        <item x="107"/>
        <item x="256"/>
        <item x="394"/>
        <item x="286"/>
        <item x="791"/>
        <item x="5"/>
        <item x="716"/>
        <item x="941"/>
        <item x="104"/>
        <item x="1077"/>
        <item x="133"/>
        <item x="271"/>
        <item x="463"/>
        <item x="790"/>
        <item x="616"/>
        <item x="71"/>
        <item x="108"/>
        <item x="948"/>
        <item x="1109"/>
        <item x="628"/>
        <item x="1161"/>
        <item x="892"/>
        <item x="676"/>
        <item x="944"/>
        <item x="28"/>
        <item x="83"/>
        <item x="1123"/>
        <item x="798"/>
        <item x="429"/>
        <item x="155"/>
        <item x="506"/>
        <item x="509"/>
        <item x="270"/>
        <item x="430"/>
        <item x="1070"/>
        <item x="878"/>
        <item x="89"/>
        <item x="124"/>
        <item x="768"/>
        <item x="118"/>
        <item x="6"/>
        <item x="431"/>
        <item x="861"/>
        <item x="55"/>
        <item x="1021"/>
        <item x="953"/>
        <item x="858"/>
        <item x="337"/>
        <item x="830"/>
        <item x="193"/>
        <item x="898"/>
        <item x="304"/>
        <item x="15"/>
        <item x="719"/>
        <item x="336"/>
        <item x="774"/>
        <item x="480"/>
        <item x="603"/>
        <item x="617"/>
        <item x="510"/>
        <item x="683"/>
        <item x="244"/>
        <item x="188"/>
        <item x="269"/>
        <item x="1199"/>
        <item x="606"/>
        <item x="288"/>
        <item x="714"/>
        <item x="884"/>
        <item x="324"/>
        <item x="815"/>
        <item x="171"/>
        <item x="689"/>
        <item x="739"/>
        <item x="1139"/>
        <item x="1015"/>
        <item x="1185"/>
        <item x="930"/>
        <item x="937"/>
        <item x="958"/>
        <item x="703"/>
        <item x="1028"/>
        <item x="672"/>
        <item x="597"/>
        <item x="234"/>
        <item x="177"/>
        <item x="398"/>
        <item x="16"/>
        <item x="1147"/>
        <item x="770"/>
        <item x="913"/>
        <item x="827"/>
        <item x="1128"/>
        <item x="212"/>
        <item x="1051"/>
        <item x="262"/>
        <item x="982"/>
        <item x="663"/>
        <item x="306"/>
        <item x="679"/>
        <item x="75"/>
        <item x="845"/>
        <item x="34"/>
        <item x="602"/>
        <item x="61"/>
        <item x="123"/>
        <item x="875"/>
        <item x="101"/>
        <item x="214"/>
        <item x="812"/>
        <item x="29"/>
        <item x="451"/>
        <item x="847"/>
        <item x="7"/>
        <item x="669"/>
        <item x="389"/>
        <item x="808"/>
        <item x="346"/>
        <item x="802"/>
        <item x="511"/>
        <item x="1117"/>
        <item x="712"/>
        <item x="335"/>
        <item x="432"/>
        <item x="1178"/>
        <item x="59"/>
        <item x="881"/>
        <item x="102"/>
        <item x="126"/>
        <item x="339"/>
        <item x="855"/>
        <item x="514"/>
        <item x="650"/>
        <item x="834"/>
        <item x="833"/>
        <item x="734"/>
        <item x="414"/>
        <item x="843"/>
        <item x="634"/>
        <item x="811"/>
        <item x="185"/>
        <item x="792"/>
        <item x="106"/>
        <item x="959"/>
        <item x="469"/>
        <item x="151"/>
        <item x="961"/>
        <item x="290"/>
        <item x="350"/>
        <item x="276"/>
        <item x="800"/>
        <item x="794"/>
        <item x="887"/>
        <item x="1097"/>
        <item x="696"/>
        <item x="778"/>
        <item x="492"/>
        <item x="128"/>
        <item x="866"/>
        <item x="216"/>
        <item x="481"/>
        <item x="773"/>
        <item x="698"/>
        <item x="20"/>
        <item x="635"/>
        <item x="76"/>
        <item x="945"/>
        <item x="317"/>
        <item x="233"/>
        <item x="629"/>
        <item x="832"/>
        <item x="30"/>
        <item x="668"/>
        <item x="62"/>
        <item x="281"/>
        <item x="1038"/>
        <item x="254"/>
        <item x="109"/>
        <item x="499"/>
        <item x="403"/>
        <item x="196"/>
        <item x="1092"/>
        <item x="539"/>
        <item x="561"/>
        <item x="533"/>
        <item x="534"/>
        <item x="519"/>
        <item x="540"/>
        <item x="578"/>
        <item x="535"/>
        <item x="410"/>
        <item x="433"/>
        <item x="382"/>
        <item x="570"/>
        <item x="434"/>
        <item x="601"/>
        <item x="541"/>
        <item x="542"/>
        <item x="585"/>
        <item x="452"/>
        <item x="521"/>
        <item x="464"/>
        <item x="574"/>
        <item x="568"/>
        <item x="565"/>
        <item x="589"/>
        <item x="435"/>
        <item x="591"/>
        <item x="436"/>
        <item x="453"/>
        <item x="580"/>
        <item x="543"/>
        <item x="612"/>
        <item x="571"/>
        <item x="554"/>
        <item x="466"/>
        <item x="579"/>
        <item x="544"/>
        <item x="555"/>
        <item x="618"/>
        <item x="527"/>
        <item x="545"/>
        <item x="454"/>
        <item x="607"/>
        <item x="556"/>
        <item x="548"/>
        <item x="566"/>
        <item x="524"/>
        <item x="666"/>
        <item x="455"/>
        <item x="549"/>
        <item x="575"/>
        <item x="531"/>
        <item x="483"/>
        <item x="573"/>
        <item x="407"/>
        <item x="408"/>
        <item x="557"/>
        <item x="567"/>
        <item x="599"/>
        <item x="536"/>
        <item x="569"/>
        <item x="550"/>
        <item x="537"/>
        <item x="551"/>
        <item x="437"/>
        <item x="705"/>
        <item x="546"/>
        <item x="547"/>
        <item x="484"/>
        <item x="594"/>
        <item x="608"/>
        <item x="613"/>
        <item x="538"/>
        <item x="226"/>
        <item x="938"/>
        <item x="641"/>
        <item x="1140"/>
        <item x="208"/>
        <item x="79"/>
        <item x="772"/>
        <item x="129"/>
        <item x="48"/>
        <item x="35"/>
        <item x="512"/>
        <item x="361"/>
        <item x="766"/>
        <item x="376"/>
        <item x="386"/>
        <item x="1110"/>
        <item x="675"/>
        <item x="282"/>
        <item x="245"/>
        <item x="438"/>
        <item x="1187"/>
        <item x="1107"/>
        <item x="576"/>
        <item x="805"/>
        <item x="530"/>
        <item x="744"/>
        <item x="671"/>
        <item x="932"/>
        <item x="874"/>
        <item x="479"/>
        <item x="842"/>
        <item x="1191"/>
        <item x="1073"/>
        <item x="501"/>
        <item x="828"/>
        <item x="459"/>
        <item x="1066"/>
        <item x="1087"/>
        <item x="795"/>
        <item x="1126"/>
        <item x="409"/>
        <item x="1184"/>
        <item x="218"/>
        <item x="529"/>
        <item x="493"/>
        <item x="77"/>
        <item x="130"/>
        <item x="110"/>
        <item x="659"/>
        <item x="307"/>
        <item x="357"/>
        <item x="1206"/>
        <item x="558"/>
        <item x="144"/>
        <item x="853"/>
        <item x="836"/>
        <item x="782"/>
        <item x="622"/>
        <item x="780"/>
        <item x="284"/>
        <item x="401"/>
        <item x="31"/>
        <item x="1089"/>
        <item x="485"/>
        <item x="353"/>
        <item x="908"/>
        <item x="1010"/>
        <item x="439"/>
        <item x="577"/>
        <item x="609"/>
        <item x="704"/>
        <item x="456"/>
        <item x="467"/>
        <item x="762"/>
        <item x="969"/>
        <item x="646"/>
        <item x="384"/>
        <item x="1054"/>
        <item x="72"/>
        <item x="840"/>
        <item x="923"/>
        <item x="449"/>
        <item x="1148"/>
        <item x="1190"/>
        <item x="1011"/>
        <item x="1075"/>
        <item x="347"/>
        <item x="134"/>
        <item x="1175"/>
        <item x="1003"/>
        <item x="789"/>
        <item x="1198"/>
        <item x="319"/>
        <item x="620"/>
        <item x="760"/>
        <item x="1046"/>
        <item x="348"/>
        <item x="257"/>
        <item x="756"/>
        <item x="1138"/>
        <item x="867"/>
        <item x="494"/>
        <item x="205"/>
        <item x="1062"/>
        <item x="552"/>
        <item x="468"/>
        <item x="113"/>
        <item x="199"/>
        <item x="114"/>
        <item x="1116"/>
        <item x="202"/>
        <item x="1061"/>
        <item x="590"/>
        <item x="383"/>
        <item x="1096"/>
        <item x="195"/>
        <item x="994"/>
        <item x="1115"/>
        <item x="872"/>
        <item x="1111"/>
        <item x="399"/>
        <item x="1048"/>
        <item x="420"/>
        <item x="864"/>
        <item x="520"/>
        <item x="272"/>
        <item x="165"/>
        <item x="1022"/>
        <item x="314"/>
        <item x="373"/>
        <item x="300"/>
        <item x="260"/>
        <item x="1114"/>
        <item x="1113"/>
        <item x="1168"/>
        <item x="96"/>
        <item x="86"/>
        <item x="1083"/>
        <item x="859"/>
        <item x="735"/>
        <item x="1039"/>
        <item x="1025"/>
        <item x="763"/>
        <item x="390"/>
        <item x="713"/>
        <item x="356"/>
        <item x="562"/>
        <item x="105"/>
        <item x="525"/>
        <item x="956"/>
        <item x="823"/>
        <item x="246"/>
        <item x="411"/>
        <item x="343"/>
        <item x="197"/>
        <item x="1033"/>
        <item x="825"/>
        <item x="440"/>
        <item x="457"/>
        <item x="360"/>
        <item x="170"/>
        <item x="1201"/>
        <item x="1108"/>
        <item x="998"/>
        <item x="1127"/>
        <item x="841"/>
        <item x="84"/>
        <item x="761"/>
        <item x="240"/>
        <item x="166"/>
        <item x="771"/>
        <item x="822"/>
        <item x="708"/>
        <item x="112"/>
        <item x="116"/>
        <item x="117"/>
        <item x="73"/>
        <item x="693"/>
        <item x="8"/>
        <item x="674"/>
        <item x="242"/>
        <item x="965"/>
        <item x="664"/>
        <item x="444"/>
        <item x="614"/>
        <item x="1016"/>
        <item x="273"/>
        <item x="136"/>
        <item x="688"/>
        <item x="152"/>
        <item x="92"/>
        <item x="167"/>
        <item x="163"/>
        <item x="1137"/>
        <item x="181"/>
        <item x="667"/>
        <item x="422"/>
        <item x="642"/>
        <item x="809"/>
        <item x="131"/>
        <item x="1121"/>
        <item x="32"/>
        <item x="846"/>
        <item x="470"/>
        <item x="441"/>
        <item x="777"/>
        <item x="119"/>
        <item x="658"/>
        <item x="1131"/>
        <item x="806"/>
        <item x="936"/>
        <item x="249"/>
        <item x="1143"/>
        <item x="1150"/>
        <item x="954"/>
        <item x="88"/>
        <item x="984"/>
        <item x="135"/>
        <item x="927"/>
        <item x="366"/>
        <item x="305"/>
        <item x="1118"/>
        <item x="369"/>
        <item x="871"/>
        <item x="753"/>
        <item x="338"/>
        <item x="999"/>
        <item x="917"/>
        <item x="929"/>
        <item x="458"/>
        <item x="222"/>
        <item x="67"/>
        <item x="364"/>
        <item x="176"/>
        <item x="204"/>
        <item x="949"/>
        <item x="717"/>
        <item x="1006"/>
        <item x="1100"/>
        <item x="85"/>
        <item x="743"/>
        <item x="64"/>
        <item x="742"/>
        <item t="default"/>
      </items>
    </pivotField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20A57-AEAB-4EDD-80DE-6184D301C08A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ountry">
  <location ref="A59:C63" firstHeaderRow="0" firstDataRow="1" firstDataCol="1"/>
  <pivotFields count="22">
    <pivotField showAll="0"/>
    <pivotField showAll="0"/>
    <pivotField showAll="0"/>
    <pivotField axis="axisRow" showAll="0">
      <items count="16">
        <item x="8"/>
        <item h="1" x="7"/>
        <item h="1" x="4"/>
        <item h="1" x="0"/>
        <item x="14"/>
        <item h="1" x="5"/>
        <item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4">
    <i>
      <x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verage_Cost_for_two" fld="18" subtotal="average" baseField="3" baseItem="0"/>
    <dataField name="Average of Rating" fld="19" subtotal="average" baseField="3" baseItem="0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D11BB-2CA4-40C1-B86D-F7C4F2F30E76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 rowHeaderCaption="Restaurant Name">
  <location ref="AK25:AL29" firstHeaderRow="2" firstDataRow="2" firstDataCol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5">
        <item h="1" x="0"/>
        <item h="1"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h="1" x="42"/>
        <item h="1" x="43"/>
        <item h="1" x="93"/>
        <item h="1" x="130"/>
        <item h="1" x="79"/>
        <item h="1" x="139"/>
        <item h="1" x="0"/>
        <item h="1" x="44"/>
        <item h="1" x="45"/>
        <item h="1" x="46"/>
        <item h="1" x="7"/>
        <item h="1" x="47"/>
        <item h="1" x="48"/>
        <item h="1" x="2"/>
        <item h="1" x="49"/>
        <item h="1" x="50"/>
        <item h="1" x="51"/>
        <item h="1" x="11"/>
        <item h="1" x="9"/>
        <item h="1" x="52"/>
        <item h="1" x="53"/>
        <item h="1" x="54"/>
        <item h="1" x="14"/>
        <item h="1" x="55"/>
        <item h="1" x="12"/>
        <item h="1" x="8"/>
        <item h="1" x="10"/>
        <item h="1" x="27"/>
        <item h="1" x="18"/>
        <item h="1" x="13"/>
        <item h="1" x="24"/>
        <item h="1" x="17"/>
        <item h="1" x="20"/>
        <item h="1" x="56"/>
        <item h="1" x="15"/>
        <item h="1" x="70"/>
        <item h="1" x="57"/>
        <item h="1" x="73"/>
        <item h="1" x="16"/>
        <item h="1" x="68"/>
        <item h="1" x="66"/>
        <item h="1" x="60"/>
        <item h="1" x="64"/>
        <item h="1" x="74"/>
        <item h="1" x="58"/>
        <item h="1" x="75"/>
        <item h="1" x="61"/>
        <item h="1" x="63"/>
        <item h="1" x="71"/>
        <item h="1" x="62"/>
        <item h="1" x="67"/>
        <item h="1" x="59"/>
        <item h="1" x="69"/>
        <item h="1" x="65"/>
        <item h="1" x="72"/>
        <item h="1" x="76"/>
        <item h="1" x="78"/>
        <item h="1" x="80"/>
        <item h="1" x="83"/>
        <item h="1" x="84"/>
        <item h="1" x="85"/>
        <item h="1" x="87"/>
        <item h="1" x="94"/>
        <item h="1" x="95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97"/>
        <item h="1" x="135"/>
        <item h="1" x="128"/>
        <item h="1" x="134"/>
        <item h="1" x="136"/>
        <item h="1" x="126"/>
        <item h="1" x="131"/>
        <item h="1" x="129"/>
        <item h="1" x="138"/>
        <item h="1" x="137"/>
        <item h="1" x="127"/>
        <item h="1" x="1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Average of Rating" fld="19" subtotal="average" baseField="3" baseItem="0" numFmtId="2"/>
  </dataFields>
  <formats count="3">
    <format dxfId="19">
      <pivotArea outline="0" collapsedLevelsAreSubtotals="1" fieldPosition="0"/>
    </format>
    <format dxfId="18">
      <pivotArea field="3" type="button" dataOnly="0" labelOnly="1" outline="0"/>
    </format>
    <format dxfId="17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04DCE-7FB2-4E61-8A5E-67722D82A946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Country">
  <location ref="J7:K10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5"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CountryName" fld="21" subtotal="count" baseField="0" baseItem="0"/>
  </dataFields>
  <chartFormats count="10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4A6AD-F338-4BAF-8B29-C9884AEE3C1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ountry">
  <location ref="BS1:BU286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85">
        <item x="117"/>
        <item x="234"/>
        <item x="89"/>
        <item x="260"/>
        <item x="241"/>
        <item x="148"/>
        <item x="165"/>
        <item x="226"/>
        <item x="166"/>
        <item x="177"/>
        <item x="191"/>
        <item x="247"/>
        <item x="249"/>
        <item x="163"/>
        <item x="146"/>
        <item x="254"/>
        <item x="245"/>
        <item x="184"/>
        <item x="202"/>
        <item x="189"/>
        <item x="169"/>
        <item x="9"/>
        <item x="213"/>
        <item x="244"/>
        <item x="157"/>
        <item x="258"/>
        <item x="79"/>
        <item x="22"/>
        <item x="92"/>
        <item x="21"/>
        <item x="17"/>
        <item x="42"/>
        <item x="136"/>
        <item x="93"/>
        <item x="216"/>
        <item x="223"/>
        <item x="261"/>
        <item x="52"/>
        <item x="81"/>
        <item x="54"/>
        <item x="91"/>
        <item x="80"/>
        <item x="257"/>
        <item x="23"/>
        <item x="152"/>
        <item x="103"/>
        <item x="76"/>
        <item x="199"/>
        <item x="201"/>
        <item x="225"/>
        <item x="205"/>
        <item x="252"/>
        <item x="192"/>
        <item x="185"/>
        <item x="200"/>
        <item x="187"/>
        <item x="197"/>
        <item x="262"/>
        <item x="151"/>
        <item x="26"/>
        <item x="269"/>
        <item x="73"/>
        <item x="272"/>
        <item x="7"/>
        <item x="13"/>
        <item x="227"/>
        <item x="104"/>
        <item x="275"/>
        <item x="229"/>
        <item x="135"/>
        <item x="251"/>
        <item x="281"/>
        <item x="283"/>
        <item x="231"/>
        <item x="276"/>
        <item x="265"/>
        <item x="173"/>
        <item x="4"/>
        <item x="132"/>
        <item x="32"/>
        <item x="259"/>
        <item x="175"/>
        <item x="137"/>
        <item x="124"/>
        <item x="19"/>
        <item x="182"/>
        <item x="114"/>
        <item x="66"/>
        <item x="255"/>
        <item x="186"/>
        <item x="38"/>
        <item x="35"/>
        <item x="51"/>
        <item x="126"/>
        <item x="129"/>
        <item x="139"/>
        <item x="172"/>
        <item x="274"/>
        <item x="130"/>
        <item x="87"/>
        <item x="25"/>
        <item x="102"/>
        <item x="256"/>
        <item x="90"/>
        <item x="106"/>
        <item x="147"/>
        <item x="278"/>
        <item x="220"/>
        <item x="215"/>
        <item x="171"/>
        <item x="194"/>
        <item x="46"/>
        <item x="150"/>
        <item x="94"/>
        <item x="203"/>
        <item x="204"/>
        <item x="242"/>
        <item x="180"/>
        <item x="156"/>
        <item x="268"/>
        <item x="12"/>
        <item x="99"/>
        <item x="62"/>
        <item x="60"/>
        <item x="58"/>
        <item x="111"/>
        <item x="95"/>
        <item x="88"/>
        <item x="101"/>
        <item x="40"/>
        <item x="96"/>
        <item x="133"/>
        <item x="195"/>
        <item x="33"/>
        <item x="235"/>
        <item x="221"/>
        <item x="243"/>
        <item x="219"/>
        <item x="279"/>
        <item x="154"/>
        <item x="155"/>
        <item x="78"/>
        <item x="178"/>
        <item x="127"/>
        <item x="264"/>
        <item x="44"/>
        <item x="110"/>
        <item x="121"/>
        <item x="61"/>
        <item x="181"/>
        <item x="263"/>
        <item x="214"/>
        <item x="266"/>
        <item x="179"/>
        <item x="228"/>
        <item x="158"/>
        <item x="11"/>
        <item x="27"/>
        <item x="208"/>
        <item x="141"/>
        <item x="1"/>
        <item x="123"/>
        <item x="168"/>
        <item x="280"/>
        <item x="210"/>
        <item x="277"/>
        <item x="34"/>
        <item x="239"/>
        <item x="10"/>
        <item x="170"/>
        <item x="149"/>
        <item x="198"/>
        <item x="48"/>
        <item x="270"/>
        <item x="50"/>
        <item x="190"/>
        <item x="282"/>
        <item x="160"/>
        <item x="209"/>
        <item x="222"/>
        <item x="18"/>
        <item x="211"/>
        <item x="97"/>
        <item x="271"/>
        <item x="183"/>
        <item x="237"/>
        <item x="207"/>
        <item x="41"/>
        <item x="82"/>
        <item x="63"/>
        <item x="84"/>
        <item x="65"/>
        <item x="57"/>
        <item x="74"/>
        <item x="212"/>
        <item x="14"/>
        <item x="36"/>
        <item x="28"/>
        <item x="24"/>
        <item x="120"/>
        <item x="113"/>
        <item x="77"/>
        <item x="0"/>
        <item x="122"/>
        <item x="138"/>
        <item x="3"/>
        <item x="31"/>
        <item x="233"/>
        <item x="20"/>
        <item x="49"/>
        <item x="29"/>
        <item x="109"/>
        <item x="37"/>
        <item x="15"/>
        <item x="176"/>
        <item x="240"/>
        <item x="47"/>
        <item x="164"/>
        <item x="140"/>
        <item x="119"/>
        <item x="248"/>
        <item x="2"/>
        <item x="107"/>
        <item x="8"/>
        <item x="174"/>
        <item x="45"/>
        <item x="68"/>
        <item x="115"/>
        <item x="83"/>
        <item x="125"/>
        <item x="193"/>
        <item x="53"/>
        <item x="108"/>
        <item x="238"/>
        <item x="196"/>
        <item x="206"/>
        <item x="5"/>
        <item x="30"/>
        <item x="67"/>
        <item x="236"/>
        <item x="162"/>
        <item x="153"/>
        <item x="75"/>
        <item x="59"/>
        <item x="134"/>
        <item x="85"/>
        <item x="116"/>
        <item x="217"/>
        <item x="161"/>
        <item x="230"/>
        <item x="224"/>
        <item x="188"/>
        <item x="128"/>
        <item x="144"/>
        <item x="64"/>
        <item x="6"/>
        <item x="39"/>
        <item x="105"/>
        <item x="72"/>
        <item x="69"/>
        <item x="118"/>
        <item x="273"/>
        <item x="167"/>
        <item x="250"/>
        <item x="253"/>
        <item x="143"/>
        <item x="159"/>
        <item x="43"/>
        <item x="112"/>
        <item x="86"/>
        <item x="70"/>
        <item x="246"/>
        <item x="218"/>
        <item x="98"/>
        <item x="100"/>
        <item x="142"/>
        <item x="267"/>
        <item x="16"/>
        <item x="71"/>
        <item x="56"/>
        <item x="55"/>
        <item x="131"/>
        <item x="145"/>
        <item x="23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  <pivotField showAll="0">
      <items count="13">
        <item x="8"/>
        <item x="7"/>
        <item x="4"/>
        <item x="0"/>
        <item x="5"/>
        <item x="10"/>
        <item x="3"/>
        <item x="11"/>
        <item x="9"/>
        <item x="6"/>
        <item x="2"/>
        <item x="1"/>
        <item t="default"/>
      </items>
    </pivotField>
    <pivotField showAll="0"/>
    <pivotField dataField="1" numFmtId="165" showAll="0"/>
    <pivotField showAll="0"/>
  </pivotFields>
  <rowFields count="1">
    <field x="9"/>
  </rowFields>
  <rowItems count="2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Indian currency" fld="23" subtotal="average" baseField="21" baseItem="5" numFmtId="165"/>
    <dataField name="Average of Rating" fld="18" subtotal="average" baseField="21" baseItem="0"/>
  </dataFields>
  <formats count="6"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outline="0" collapsedLevelsAreSubtotals="1" fieldPosition="0"/>
    </format>
    <format dxfId="22">
      <pivotArea field="21" type="button" dataOnly="0" labelOnly="1" outline="0"/>
    </format>
    <format dxfId="21">
      <pivotArea dataOnly="0" labelOnly="1" grandRow="1" outline="0" fieldPosition="0"/>
    </format>
    <format dxfId="20">
      <pivotArea dataOnly="0" labelOnly="1" grandCol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AB9ED-E31A-4716-809D-9084412B815D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Restaurant Name">
  <location ref="Z4:AA12" firstHeaderRow="2" firstDataRow="2" firstDataCol="1" rowPageCount="1" colPageCount="1"/>
  <pivotFields count="25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1"/>
  </rowFields>
  <rowItems count="7">
    <i>
      <x v="7"/>
    </i>
    <i>
      <x v="6"/>
    </i>
    <i>
      <x v="12"/>
    </i>
    <i>
      <x v="13"/>
    </i>
    <i>
      <x v="9"/>
    </i>
    <i>
      <x v="3"/>
    </i>
    <i t="grand">
      <x/>
    </i>
  </rowItems>
  <colItems count="1">
    <i/>
  </colItems>
  <pageFields count="1">
    <pageField fld="11" item="1" hier="-1"/>
  </pageFields>
  <dataFields count="1">
    <dataField name="Average of Rating" fld="18" subtotal="average" baseField="3" baseItem="0" numFmtId="2"/>
  </dataFields>
  <formats count="4">
    <format dxfId="29">
      <pivotArea outline="0" collapsedLevelsAreSubtotals="1" fieldPosition="0"/>
    </format>
    <format dxfId="28">
      <pivotArea field="21" type="button" dataOnly="0" labelOnly="1" outline="0" axis="axisRow" fieldPosition="0"/>
    </format>
    <format dxfId="27">
      <pivotArea dataOnly="0" labelOnly="1" outline="0" fieldPosition="0">
        <references count="1">
          <reference field="21" count="0"/>
        </references>
      </pivotArea>
    </format>
    <format dxfId="26">
      <pivotArea dataOnly="0" labelOnly="1" grandRow="1" outline="0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0B594DE1-11B1-444E-B6E9-0E31F7EE25BF}" sourceName="CountryName">
  <pivotTables>
    <pivotTable tabId="5" name="Country Wise Restaurants"/>
    <pivotTable tabId="5" name="Indian Currency"/>
    <pivotTable tabId="5" name="PivotTable12"/>
    <pivotTable tabId="5" name="PivotTable14"/>
    <pivotTable tabId="5" name="PivotTable15"/>
    <pivotTable tabId="5" name="PivotTable18"/>
    <pivotTable tabId="5" name="PivotTable2"/>
    <pivotTable tabId="5" name="PivotTable31"/>
    <pivotTable tabId="5" name="PivotTable4"/>
    <pivotTable tabId="5" name="PivotTable5"/>
    <pivotTable tabId="5" name="PivotTable6"/>
    <pivotTable tabId="5" name="PivotTable7"/>
    <pivotTable tabId="5" name="PivotTable8"/>
    <pivotTable tabId="5" name="Top 10"/>
    <pivotTable tabId="5" name="PivotTable28"/>
    <pivotTable tabId="5" name="PivotTable33"/>
  </pivotTables>
  <data>
    <tabular pivotCacheId="8738726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FD0908B-6688-4D0D-946F-0AFF704E66DC}" sourceName="Year">
  <pivotTables>
    <pivotTable tabId="5" name="Country Wise Restaurants"/>
    <pivotTable tabId="5" name="Indian Currency"/>
    <pivotTable tabId="5" name="PivotTable12"/>
    <pivotTable tabId="5" name="PivotTable14"/>
    <pivotTable tabId="5" name="PivotTable15"/>
    <pivotTable tabId="5" name="PivotTable18"/>
    <pivotTable tabId="5" name="PivotTable2"/>
    <pivotTable tabId="5" name="PivotTable31"/>
    <pivotTable tabId="5" name="PivotTable4"/>
    <pivotTable tabId="5" name="PivotTable5"/>
    <pivotTable tabId="5" name="PivotTable6"/>
    <pivotTable tabId="5" name="PivotTable7"/>
    <pivotTable tabId="5" name="PivotTable8"/>
    <pivotTable tabId="5" name="Top 10"/>
    <pivotTable tabId="5" name="PivotTable28"/>
    <pivotTable tabId="5" name="PivotTable33"/>
  </pivotTables>
  <data>
    <tabular pivotCacheId="8738726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78C33CAA-CE53-4F44-808C-BB463C322563}" cache="Slicer_CountryName" caption="CountryName" style="SlicerStyleLight2" rowHeight="241300"/>
  <slicer name="Year" xr10:uid="{D2A594E3-D93E-4F7F-98E1-002CF91A3D32}" cache="Slicer_Year" caption="Year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D19D2A-E591-4250-B642-408B5814E9E0}" name="Table1" displayName="Table1" ref="A1:D14" totalsRowShown="0" headerRowDxfId="85" dataDxfId="83" headerRowBorderDxfId="84" tableBorderDxfId="82" totalsRowBorderDxfId="81">
  <tableColumns count="4">
    <tableColumn id="1" xr3:uid="{EFA760E5-DE12-405F-8839-6654AD48D006}" name="s.no" dataDxfId="80"/>
    <tableColumn id="2" xr3:uid="{C0C8556E-C654-4F43-AC1D-48559299832D}" name="Column1" dataDxfId="79"/>
    <tableColumn id="3" xr3:uid="{7D19EA89-FD93-40DD-9DFC-C52B6EE65CBB}" name="Questions" dataDxfId="78"/>
    <tableColumn id="4" xr3:uid="{6E64B0A2-5963-47B3-8BBC-D504D9F9C5FC}" name="Answers" dataDxfId="7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B43430-FED3-40ED-8F54-388B59F455BF}" name="Table2" displayName="Table2" ref="A1:C12" totalsRowShown="0" headerRowDxfId="10" dataDxfId="8" headerRowBorderDxfId="9" tableBorderDxfId="7" totalsRowBorderDxfId="6">
  <tableColumns count="3">
    <tableColumn id="1" xr3:uid="{F466DA64-877B-4C80-800B-297E0CB33FD5}" name="Currency" dataDxfId="5"/>
    <tableColumn id="2" xr3:uid="{16F47068-F9DC-4E8B-81FC-6B343E7F345E}" name="Symbol" dataDxfId="4"/>
    <tableColumn id="3" xr3:uid="{A0342E56-012A-4E4A-9495-2934C9592C83}" name="Exchange Rate to INR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rinterSettings" Target="../printerSettings/printerSettings2.bin"/><Relationship Id="rId8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DDDAD-FAB5-42E9-A80F-C823889BFF66}">
  <dimension ref="A1"/>
  <sheetViews>
    <sheetView tabSelected="1" zoomScale="72" zoomScaleNormal="108" workbookViewId="0">
      <selection activeCell="AG34" sqref="AG34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7DA2C-6661-4649-A90E-4000A067870F}">
  <dimension ref="A1:D14"/>
  <sheetViews>
    <sheetView workbookViewId="0">
      <selection activeCell="A2" sqref="A2:D14"/>
    </sheetView>
  </sheetViews>
  <sheetFormatPr defaultRowHeight="14.5" x14ac:dyDescent="0.35"/>
  <cols>
    <col min="2" max="2" width="30" hidden="1" customWidth="1"/>
    <col min="3" max="3" width="71.08984375" bestFit="1" customWidth="1"/>
    <col min="4" max="4" width="22.6328125" bestFit="1" customWidth="1"/>
  </cols>
  <sheetData>
    <row r="1" spans="1:4" x14ac:dyDescent="0.35">
      <c r="A1" s="11" t="s">
        <v>23547</v>
      </c>
      <c r="B1" s="12" t="s">
        <v>23548</v>
      </c>
      <c r="C1" s="13" t="s">
        <v>23545</v>
      </c>
      <c r="D1" s="14" t="s">
        <v>23546</v>
      </c>
    </row>
    <row r="2" spans="1:4" x14ac:dyDescent="0.35">
      <c r="A2" s="15">
        <v>1</v>
      </c>
      <c r="B2" s="16" t="s">
        <v>23498</v>
      </c>
      <c r="C2" s="17" t="s">
        <v>23538</v>
      </c>
      <c r="D2" s="18">
        <f>COUNTA(Work!A:A)</f>
        <v>9552</v>
      </c>
    </row>
    <row r="3" spans="1:4" x14ac:dyDescent="0.35">
      <c r="A3" s="15">
        <v>2</v>
      </c>
      <c r="B3" s="16" t="s">
        <v>23499</v>
      </c>
      <c r="C3" s="17" t="s">
        <v>23537</v>
      </c>
      <c r="D3" s="18">
        <f>COLUMNS(Work!A1:T9552)</f>
        <v>20</v>
      </c>
    </row>
    <row r="4" spans="1:4" x14ac:dyDescent="0.35">
      <c r="A4" s="15">
        <v>3</v>
      </c>
      <c r="B4" s="16" t="s">
        <v>23500</v>
      </c>
      <c r="C4" s="17" t="s">
        <v>23536</v>
      </c>
      <c r="D4" s="18">
        <f>COUNTIF(Work!A1:T1,"*")</f>
        <v>20</v>
      </c>
    </row>
    <row r="5" spans="1:4" x14ac:dyDescent="0.35">
      <c r="A5" s="15">
        <v>4</v>
      </c>
      <c r="B5" s="16" t="s">
        <v>23501</v>
      </c>
      <c r="C5" s="17" t="s">
        <v>23539</v>
      </c>
      <c r="D5" s="19" t="s">
        <v>23533</v>
      </c>
    </row>
    <row r="6" spans="1:4" x14ac:dyDescent="0.35">
      <c r="A6" s="15">
        <v>5</v>
      </c>
      <c r="B6" s="16" t="s">
        <v>23502</v>
      </c>
      <c r="C6" s="16" t="s">
        <v>23540</v>
      </c>
      <c r="D6" s="19" t="s">
        <v>23533</v>
      </c>
    </row>
    <row r="7" spans="1:4" x14ac:dyDescent="0.35">
      <c r="A7" s="15">
        <v>6</v>
      </c>
      <c r="B7" s="16" t="s">
        <v>23503</v>
      </c>
      <c r="C7" s="16" t="s">
        <v>23541</v>
      </c>
      <c r="D7" s="19" t="s">
        <v>23535</v>
      </c>
    </row>
    <row r="8" spans="1:4" x14ac:dyDescent="0.35">
      <c r="A8" s="15">
        <v>7</v>
      </c>
      <c r="B8" s="16" t="s">
        <v>23504</v>
      </c>
      <c r="C8" s="17" t="s">
        <v>23542</v>
      </c>
      <c r="D8" s="19" t="s">
        <v>23535</v>
      </c>
    </row>
    <row r="9" spans="1:4" x14ac:dyDescent="0.35">
      <c r="A9" s="15">
        <v>8</v>
      </c>
      <c r="B9" s="16" t="s">
        <v>23505</v>
      </c>
      <c r="C9" s="17" t="s">
        <v>23543</v>
      </c>
      <c r="D9" s="19" t="s">
        <v>23535</v>
      </c>
    </row>
    <row r="10" spans="1:4" x14ac:dyDescent="0.35">
      <c r="A10" s="15">
        <v>9</v>
      </c>
      <c r="B10" s="16" t="s">
        <v>23506</v>
      </c>
      <c r="C10" s="17" t="s">
        <v>23544</v>
      </c>
      <c r="D10" s="19" t="s">
        <v>23535</v>
      </c>
    </row>
    <row r="11" spans="1:4" x14ac:dyDescent="0.35">
      <c r="A11" s="15">
        <v>10</v>
      </c>
      <c r="B11" s="16" t="s">
        <v>23507</v>
      </c>
      <c r="C11" s="16" t="s">
        <v>23534</v>
      </c>
      <c r="D11" s="19" t="s">
        <v>23535</v>
      </c>
    </row>
    <row r="12" spans="1:4" x14ac:dyDescent="0.35">
      <c r="A12" s="15">
        <v>11</v>
      </c>
      <c r="B12" s="16" t="s">
        <v>23508</v>
      </c>
      <c r="C12" s="16" t="s">
        <v>23532</v>
      </c>
      <c r="D12" s="18"/>
    </row>
    <row r="13" spans="1:4" x14ac:dyDescent="0.35">
      <c r="A13" s="15">
        <v>12</v>
      </c>
      <c r="B13" s="16" t="s">
        <v>23509</v>
      </c>
      <c r="C13" s="16" t="s">
        <v>23531</v>
      </c>
      <c r="D13" s="18" t="s">
        <v>23533</v>
      </c>
    </row>
    <row r="14" spans="1:4" x14ac:dyDescent="0.35">
      <c r="A14" s="20">
        <v>13</v>
      </c>
      <c r="B14" s="21" t="s">
        <v>23510</v>
      </c>
      <c r="C14" s="21" t="s">
        <v>23530</v>
      </c>
      <c r="D14" s="22">
        <f>COUNTIFS(Work!M:M,"No",Work!P:P,1,Work!R:R,"&lt;=250")</f>
        <v>183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9A955-4DEF-46DD-860F-379879BA0B14}">
  <dimension ref="A1:CD7505"/>
  <sheetViews>
    <sheetView topLeftCell="CA1" zoomScale="70" zoomScaleNormal="70" workbookViewId="0">
      <selection activeCell="CC1" sqref="CC1:CD6"/>
    </sheetView>
  </sheetViews>
  <sheetFormatPr defaultRowHeight="14.5" x14ac:dyDescent="0.35"/>
  <cols>
    <col min="1" max="1" width="21.6328125" bestFit="1" customWidth="1"/>
    <col min="2" max="2" width="15.26953125" bestFit="1" customWidth="1"/>
    <col min="3" max="3" width="15.90625" bestFit="1" customWidth="1"/>
    <col min="4" max="4" width="35.26953125" bestFit="1" customWidth="1"/>
    <col min="5" max="5" width="16.453125" bestFit="1" customWidth="1"/>
    <col min="7" max="7" width="21.6328125" bestFit="1" customWidth="1"/>
    <col min="8" max="8" width="15.90625" bestFit="1" customWidth="1"/>
    <col min="10" max="10" width="10.81640625" bestFit="1" customWidth="1"/>
    <col min="11" max="11" width="20.54296875" bestFit="1" customWidth="1"/>
    <col min="12" max="12" width="21.6328125" bestFit="1" customWidth="1"/>
    <col min="18" max="18" width="24.36328125" bestFit="1" customWidth="1"/>
    <col min="19" max="19" width="19.90625" bestFit="1" customWidth="1"/>
    <col min="21" max="21" width="18.36328125" bestFit="1" customWidth="1"/>
    <col min="22" max="22" width="23.26953125" bestFit="1" customWidth="1"/>
    <col min="23" max="23" width="12" bestFit="1" customWidth="1"/>
    <col min="26" max="26" width="18.81640625" bestFit="1" customWidth="1"/>
    <col min="27" max="27" width="5.90625" bestFit="1" customWidth="1"/>
    <col min="28" max="28" width="11.81640625" bestFit="1" customWidth="1"/>
    <col min="29" max="29" width="21.6328125" bestFit="1" customWidth="1"/>
    <col min="30" max="30" width="16.453125" bestFit="1" customWidth="1"/>
    <col min="31" max="32" width="20.36328125" bestFit="1" customWidth="1"/>
    <col min="33" max="33" width="15.90625" bestFit="1" customWidth="1"/>
    <col min="34" max="34" width="5.453125" bestFit="1" customWidth="1"/>
    <col min="35" max="35" width="8.36328125" bestFit="1" customWidth="1"/>
    <col min="37" max="37" width="20.6328125" bestFit="1" customWidth="1"/>
    <col min="38" max="39" width="5.08984375" bestFit="1" customWidth="1"/>
    <col min="46" max="46" width="23.81640625" bestFit="1" customWidth="1"/>
    <col min="47" max="47" width="15.36328125" bestFit="1" customWidth="1"/>
    <col min="48" max="48" width="6.36328125" bestFit="1" customWidth="1"/>
    <col min="49" max="49" width="7.36328125" bestFit="1" customWidth="1"/>
    <col min="50" max="50" width="8.453125" bestFit="1" customWidth="1"/>
    <col min="51" max="51" width="10.81640625" bestFit="1" customWidth="1"/>
    <col min="52" max="54" width="4.36328125" bestFit="1" customWidth="1"/>
    <col min="55" max="55" width="27.26953125" bestFit="1" customWidth="1"/>
    <col min="56" max="56" width="19.90625" bestFit="1" customWidth="1"/>
    <col min="57" max="57" width="7.36328125" bestFit="1" customWidth="1"/>
    <col min="58" max="60" width="1.81640625" bestFit="1" customWidth="1"/>
    <col min="61" max="61" width="10.81640625" bestFit="1" customWidth="1"/>
    <col min="62" max="62" width="17.81640625" bestFit="1" customWidth="1"/>
    <col min="63" max="63" width="15.90625" style="24" bestFit="1" customWidth="1"/>
    <col min="66" max="66" width="21.6328125" bestFit="1" customWidth="1"/>
    <col min="67" max="67" width="23.81640625" bestFit="1" customWidth="1"/>
    <col min="69" max="69" width="20.54296875" bestFit="1" customWidth="1"/>
    <col min="71" max="71" width="55.36328125" bestFit="1" customWidth="1"/>
    <col min="72" max="72" width="23.81640625" bestFit="1" customWidth="1"/>
    <col min="73" max="73" width="15.90625" bestFit="1" customWidth="1"/>
    <col min="74" max="74" width="23.81640625" bestFit="1" customWidth="1"/>
    <col min="75" max="75" width="21.54296875" bestFit="1" customWidth="1"/>
    <col min="76" max="76" width="15.54296875" style="24" bestFit="1" customWidth="1"/>
    <col min="77" max="77" width="23.36328125" style="24" bestFit="1" customWidth="1"/>
    <col min="78" max="78" width="23.81640625" bestFit="1" customWidth="1"/>
    <col min="79" max="79" width="15.90625" style="24" bestFit="1" customWidth="1"/>
    <col min="80" max="80" width="28.6328125" bestFit="1" customWidth="1"/>
    <col min="81" max="81" width="10.7265625" bestFit="1" customWidth="1"/>
    <col min="82" max="83" width="15.54296875" bestFit="1" customWidth="1"/>
    <col min="84" max="85" width="4.36328125" bestFit="1" customWidth="1"/>
    <col min="86" max="86" width="10.7265625" bestFit="1" customWidth="1"/>
  </cols>
  <sheetData>
    <row r="1" spans="1:82" x14ac:dyDescent="0.35">
      <c r="A1">
        <v>6</v>
      </c>
      <c r="D1">
        <v>7</v>
      </c>
      <c r="F1">
        <v>8</v>
      </c>
      <c r="G1" s="9" t="s">
        <v>16</v>
      </c>
      <c r="H1" s="10">
        <v>4</v>
      </c>
      <c r="J1" s="9" t="s">
        <v>23524</v>
      </c>
      <c r="K1" t="s">
        <v>23575</v>
      </c>
      <c r="O1" t="s">
        <v>6</v>
      </c>
      <c r="R1" s="9" t="s">
        <v>23524</v>
      </c>
      <c r="S1" t="s">
        <v>23512</v>
      </c>
      <c r="U1" s="9" t="s">
        <v>13</v>
      </c>
      <c r="V1" t="s">
        <v>28</v>
      </c>
      <c r="AR1" t="s">
        <v>3</v>
      </c>
      <c r="AT1" s="9" t="s">
        <v>23593</v>
      </c>
      <c r="AU1" s="9" t="s">
        <v>23584</v>
      </c>
      <c r="BC1" s="9" t="s">
        <v>23524</v>
      </c>
      <c r="BD1" s="42" t="s">
        <v>23512</v>
      </c>
      <c r="BJ1" s="9" t="s">
        <v>23592</v>
      </c>
      <c r="BK1" s="24" t="s">
        <v>23527</v>
      </c>
      <c r="BN1" s="9" t="s">
        <v>23524</v>
      </c>
      <c r="BO1" t="s">
        <v>23593</v>
      </c>
      <c r="BQ1" t="s">
        <v>23549</v>
      </c>
      <c r="BS1" s="9" t="s">
        <v>23524</v>
      </c>
      <c r="BT1" t="s">
        <v>23593</v>
      </c>
      <c r="BU1" t="s">
        <v>23527</v>
      </c>
      <c r="BW1" s="9" t="s">
        <v>23524</v>
      </c>
      <c r="BX1" s="24" t="s">
        <v>23527</v>
      </c>
      <c r="BY1"/>
      <c r="BZ1" t="s">
        <v>23524</v>
      </c>
      <c r="CA1" s="24" t="s">
        <v>23593</v>
      </c>
      <c r="CC1" s="9" t="s">
        <v>23612</v>
      </c>
      <c r="CD1" s="24" t="s">
        <v>23527</v>
      </c>
    </row>
    <row r="2" spans="1:82" x14ac:dyDescent="0.35">
      <c r="J2" s="10" t="s">
        <v>28</v>
      </c>
      <c r="K2">
        <v>9517</v>
      </c>
      <c r="O2" t="s">
        <v>24</v>
      </c>
      <c r="R2" s="10" t="s">
        <v>31</v>
      </c>
      <c r="S2">
        <v>8652</v>
      </c>
      <c r="U2" s="9" t="s">
        <v>16</v>
      </c>
      <c r="V2" s="10">
        <v>1</v>
      </c>
      <c r="Z2" s="9" t="s">
        <v>12</v>
      </c>
      <c r="AA2" t="s">
        <v>38</v>
      </c>
      <c r="AC2" s="9" t="s">
        <v>13</v>
      </c>
      <c r="AD2" t="s">
        <v>38</v>
      </c>
      <c r="AR2" t="s">
        <v>2634</v>
      </c>
      <c r="AT2" s="39" t="s">
        <v>23524</v>
      </c>
      <c r="AU2" s="40">
        <v>1</v>
      </c>
      <c r="AV2" s="40">
        <v>2</v>
      </c>
      <c r="AW2" s="40">
        <v>3</v>
      </c>
      <c r="AX2" s="40">
        <v>4</v>
      </c>
      <c r="AY2" s="40" t="s">
        <v>23511</v>
      </c>
      <c r="BC2" s="10" t="s">
        <v>763</v>
      </c>
      <c r="BD2" s="42">
        <v>218</v>
      </c>
      <c r="BJ2" s="10" t="s">
        <v>23589</v>
      </c>
      <c r="BK2" s="24">
        <v>2.4318679245283024</v>
      </c>
      <c r="BN2" s="10" t="s">
        <v>2942</v>
      </c>
      <c r="BO2" s="23">
        <v>1998.9166666666667</v>
      </c>
      <c r="BQ2">
        <v>9551</v>
      </c>
      <c r="BS2" s="10" t="s">
        <v>1936</v>
      </c>
      <c r="BT2" s="42">
        <v>300</v>
      </c>
      <c r="BU2" s="42">
        <v>1</v>
      </c>
      <c r="BW2" s="10" t="s">
        <v>14106</v>
      </c>
      <c r="BX2" s="24">
        <v>4.4681818181818187</v>
      </c>
      <c r="BY2"/>
      <c r="BZ2" t="s">
        <v>2942</v>
      </c>
      <c r="CA2" s="24">
        <v>1998.9166666666667</v>
      </c>
      <c r="CC2" s="10">
        <v>1</v>
      </c>
      <c r="CD2" s="24">
        <v>2.3824257425742563</v>
      </c>
    </row>
    <row r="3" spans="1:82" x14ac:dyDescent="0.35">
      <c r="A3" s="9" t="s">
        <v>23524</v>
      </c>
      <c r="B3" t="s">
        <v>23512</v>
      </c>
      <c r="D3" s="9" t="s">
        <v>23523</v>
      </c>
      <c r="E3" t="s">
        <v>23512</v>
      </c>
      <c r="G3" s="9" t="s">
        <v>23524</v>
      </c>
      <c r="H3" t="s">
        <v>23512</v>
      </c>
      <c r="J3" s="10" t="s">
        <v>38</v>
      </c>
      <c r="K3">
        <v>34</v>
      </c>
      <c r="O3" t="s">
        <v>36</v>
      </c>
      <c r="R3" s="34" t="s">
        <v>22</v>
      </c>
      <c r="S3">
        <v>5473</v>
      </c>
      <c r="AR3" t="s">
        <v>2942</v>
      </c>
      <c r="AT3" s="41" t="s">
        <v>2942</v>
      </c>
      <c r="AU3" s="42"/>
      <c r="AV3" s="42"/>
      <c r="AW3" s="42"/>
      <c r="AX3" s="42">
        <v>9960</v>
      </c>
      <c r="AY3" s="42">
        <v>9960</v>
      </c>
      <c r="BC3" s="10" t="s">
        <v>757</v>
      </c>
      <c r="BD3" s="42">
        <v>170</v>
      </c>
      <c r="BJ3" s="10" t="s">
        <v>23590</v>
      </c>
      <c r="BK3" s="24">
        <v>3.3028821243523319</v>
      </c>
      <c r="BN3" s="10" t="s">
        <v>2831</v>
      </c>
      <c r="BO3" s="23">
        <v>2154.6666666666665</v>
      </c>
      <c r="BS3" s="10" t="s">
        <v>3125</v>
      </c>
      <c r="BT3" s="42">
        <v>3680</v>
      </c>
      <c r="BU3" s="42">
        <v>4.2</v>
      </c>
      <c r="BW3" s="10" t="s">
        <v>2972</v>
      </c>
      <c r="BX3" s="24">
        <v>4.3</v>
      </c>
      <c r="BY3"/>
      <c r="BZ3" t="s">
        <v>2831</v>
      </c>
      <c r="CA3" s="24">
        <v>2154.6666666666665</v>
      </c>
      <c r="CC3" s="10">
        <v>2</v>
      </c>
      <c r="CD3" s="24">
        <v>3.0701895277867068</v>
      </c>
    </row>
    <row r="4" spans="1:82" x14ac:dyDescent="0.35">
      <c r="A4" s="10" t="s">
        <v>31</v>
      </c>
      <c r="B4">
        <v>8652</v>
      </c>
      <c r="D4" s="10" t="s">
        <v>23514</v>
      </c>
      <c r="E4">
        <v>1080</v>
      </c>
      <c r="G4" s="10" t="s">
        <v>31</v>
      </c>
      <c r="H4">
        <v>388</v>
      </c>
      <c r="J4" s="10" t="s">
        <v>23511</v>
      </c>
      <c r="K4">
        <v>9551</v>
      </c>
      <c r="O4" t="s">
        <v>42</v>
      </c>
      <c r="R4" s="34" t="s">
        <v>13736</v>
      </c>
      <c r="S4">
        <v>1118</v>
      </c>
      <c r="U4" s="9" t="s">
        <v>23578</v>
      </c>
      <c r="V4" t="s">
        <v>23577</v>
      </c>
      <c r="Z4" s="9" t="s">
        <v>23527</v>
      </c>
      <c r="AC4" s="9" t="s">
        <v>23527</v>
      </c>
      <c r="AR4" t="s">
        <v>22559</v>
      </c>
      <c r="AT4" s="41" t="s">
        <v>2831</v>
      </c>
      <c r="AU4" s="42"/>
      <c r="AV4" s="42"/>
      <c r="AW4" s="42"/>
      <c r="AX4" s="42">
        <v>2962.2857142857142</v>
      </c>
      <c r="AY4" s="42">
        <v>2962.2857142857142</v>
      </c>
      <c r="BC4" s="10" t="s">
        <v>675</v>
      </c>
      <c r="BD4" s="42">
        <v>299</v>
      </c>
      <c r="BJ4" s="10" t="s">
        <v>23588</v>
      </c>
      <c r="BK4" s="24">
        <v>3.7911802853437084</v>
      </c>
      <c r="BN4" s="10" t="s">
        <v>2623</v>
      </c>
      <c r="BO4" s="23">
        <v>3008.75</v>
      </c>
      <c r="BS4" s="10" t="s">
        <v>1496</v>
      </c>
      <c r="BT4" s="42">
        <v>4696.666666666667</v>
      </c>
      <c r="BU4" s="42">
        <v>3.6333333333333329</v>
      </c>
      <c r="BW4" s="10" t="s">
        <v>22559</v>
      </c>
      <c r="BX4" s="24">
        <v>4.295238095238096</v>
      </c>
      <c r="BY4"/>
      <c r="BZ4" t="s">
        <v>2623</v>
      </c>
      <c r="CA4" s="24">
        <v>3008.75</v>
      </c>
      <c r="CC4" s="10">
        <v>3</v>
      </c>
      <c r="CD4" s="24">
        <v>3.7082386363636335</v>
      </c>
    </row>
    <row r="5" spans="1:82" x14ac:dyDescent="0.35">
      <c r="A5" s="10" t="s">
        <v>692</v>
      </c>
      <c r="B5">
        <v>434</v>
      </c>
      <c r="D5" s="10" t="s">
        <v>23515</v>
      </c>
      <c r="E5">
        <v>1098</v>
      </c>
      <c r="G5" s="10" t="s">
        <v>23511</v>
      </c>
      <c r="H5">
        <v>388</v>
      </c>
      <c r="O5" t="s">
        <v>50</v>
      </c>
      <c r="R5" s="34" t="s">
        <v>16096</v>
      </c>
      <c r="S5">
        <v>1080</v>
      </c>
      <c r="U5" s="35">
        <v>0</v>
      </c>
      <c r="V5">
        <v>18</v>
      </c>
      <c r="Z5" s="36" t="s">
        <v>3</v>
      </c>
      <c r="AA5" t="s">
        <v>23579</v>
      </c>
      <c r="AC5" s="36" t="s">
        <v>3</v>
      </c>
      <c r="AD5" t="s">
        <v>23579</v>
      </c>
      <c r="AT5" s="41" t="s">
        <v>2623</v>
      </c>
      <c r="AU5" s="42"/>
      <c r="AV5" s="42"/>
      <c r="AW5" s="42"/>
      <c r="AX5" s="42">
        <v>5810</v>
      </c>
      <c r="AY5" s="42">
        <v>5810</v>
      </c>
      <c r="BC5" s="10" t="s">
        <v>749</v>
      </c>
      <c r="BD5" s="42">
        <v>354</v>
      </c>
      <c r="BJ5" s="10" t="s">
        <v>23591</v>
      </c>
      <c r="BK5" s="24">
        <v>4.0900510204081648</v>
      </c>
      <c r="BN5" s="10" t="s">
        <v>31</v>
      </c>
      <c r="BO5" s="23">
        <v>623.37031900138697</v>
      </c>
      <c r="BS5" s="10" t="s">
        <v>3395</v>
      </c>
      <c r="BT5" s="42">
        <v>4237.5</v>
      </c>
      <c r="BU5" s="42">
        <v>4.3</v>
      </c>
      <c r="BW5" s="10" t="s">
        <v>2634</v>
      </c>
      <c r="BX5" s="24">
        <v>4.2624999999999993</v>
      </c>
      <c r="BY5"/>
      <c r="BZ5" t="s">
        <v>31</v>
      </c>
      <c r="CA5" s="24">
        <v>623.37031900138697</v>
      </c>
      <c r="CC5" s="10">
        <v>4</v>
      </c>
      <c r="CD5" s="24">
        <v>3.8366894197952193</v>
      </c>
    </row>
    <row r="6" spans="1:82" x14ac:dyDescent="0.35">
      <c r="A6" s="10" t="s">
        <v>2420</v>
      </c>
      <c r="B6">
        <v>80</v>
      </c>
      <c r="D6" s="10" t="s">
        <v>23516</v>
      </c>
      <c r="E6">
        <v>1022</v>
      </c>
      <c r="O6" t="s">
        <v>58</v>
      </c>
      <c r="R6" s="34" t="s">
        <v>18146</v>
      </c>
      <c r="S6">
        <v>251</v>
      </c>
      <c r="U6" s="35">
        <v>50</v>
      </c>
      <c r="V6">
        <v>23</v>
      </c>
      <c r="Z6" s="24" t="s">
        <v>3075</v>
      </c>
      <c r="AA6" s="24">
        <v>4.7</v>
      </c>
      <c r="AC6" s="24" t="s">
        <v>2806</v>
      </c>
      <c r="AD6" s="24">
        <v>4.1142857142857139</v>
      </c>
      <c r="AT6" s="41" t="s">
        <v>31</v>
      </c>
      <c r="AU6" s="42">
        <v>249.86885245901638</v>
      </c>
      <c r="AV6" s="42">
        <v>714.83870967741939</v>
      </c>
      <c r="AW6" s="42">
        <v>1025</v>
      </c>
      <c r="AX6" s="42"/>
      <c r="AY6" s="42">
        <v>378.1317365269461</v>
      </c>
      <c r="BC6" s="10" t="s">
        <v>704</v>
      </c>
      <c r="BD6" s="42">
        <v>354</v>
      </c>
      <c r="BJ6" s="10" t="s">
        <v>23511</v>
      </c>
      <c r="BK6" s="24">
        <v>2.8912679300596871</v>
      </c>
      <c r="BN6" s="10" t="s">
        <v>22559</v>
      </c>
      <c r="BO6" s="23">
        <v>1490.3095238095239</v>
      </c>
      <c r="BS6" s="10" t="s">
        <v>3197</v>
      </c>
      <c r="BT6" s="42">
        <v>4600</v>
      </c>
      <c r="BU6" s="42">
        <v>4.5999999999999996</v>
      </c>
      <c r="BW6" s="10" t="s">
        <v>2806</v>
      </c>
      <c r="BX6" s="24">
        <v>4.2333333333333352</v>
      </c>
      <c r="BY6"/>
      <c r="BZ6" t="s">
        <v>22559</v>
      </c>
      <c r="CA6" s="24">
        <v>1490.3095238095239</v>
      </c>
      <c r="CC6" s="10" t="s">
        <v>23511</v>
      </c>
      <c r="CD6" s="24">
        <v>2.8912679300596835</v>
      </c>
    </row>
    <row r="7" spans="1:82" x14ac:dyDescent="0.35">
      <c r="A7" s="10" t="s">
        <v>2831</v>
      </c>
      <c r="B7">
        <v>60</v>
      </c>
      <c r="D7" s="10" t="s">
        <v>23517</v>
      </c>
      <c r="E7">
        <v>1061</v>
      </c>
      <c r="G7" s="9" t="s">
        <v>23524</v>
      </c>
      <c r="H7" t="s">
        <v>23549</v>
      </c>
      <c r="J7" s="9" t="s">
        <v>23524</v>
      </c>
      <c r="K7" t="s">
        <v>23549</v>
      </c>
      <c r="O7" t="s">
        <v>63</v>
      </c>
      <c r="R7" s="34" t="s">
        <v>18903</v>
      </c>
      <c r="S7">
        <v>25</v>
      </c>
      <c r="U7" s="35">
        <v>120</v>
      </c>
      <c r="V7">
        <v>4</v>
      </c>
      <c r="Z7" s="24" t="s">
        <v>14106</v>
      </c>
      <c r="AA7" s="24">
        <v>4.492857142857142</v>
      </c>
      <c r="AC7" s="24" t="s">
        <v>31</v>
      </c>
      <c r="AD7" s="24">
        <v>3.2784564589352065</v>
      </c>
      <c r="AT7" s="41" t="s">
        <v>2634</v>
      </c>
      <c r="AU7" s="42"/>
      <c r="AV7" s="42"/>
      <c r="AW7" s="42"/>
      <c r="AX7" s="42">
        <v>5378.75</v>
      </c>
      <c r="AY7" s="42">
        <v>5378.75</v>
      </c>
      <c r="BC7" s="10" t="s">
        <v>26</v>
      </c>
      <c r="BD7" s="42">
        <v>936</v>
      </c>
      <c r="BN7" s="10" t="s">
        <v>2634</v>
      </c>
      <c r="BO7" s="23">
        <v>3627</v>
      </c>
      <c r="BS7" s="10" t="s">
        <v>2478</v>
      </c>
      <c r="BT7" s="42">
        <v>5810</v>
      </c>
      <c r="BU7" s="42">
        <v>4.7</v>
      </c>
      <c r="BW7" s="10" t="s">
        <v>3365</v>
      </c>
      <c r="BX7" s="24">
        <v>4.2100000000000009</v>
      </c>
      <c r="BY7"/>
      <c r="BZ7" t="s">
        <v>2634</v>
      </c>
      <c r="CA7" s="24">
        <v>3627</v>
      </c>
    </row>
    <row r="8" spans="1:82" x14ac:dyDescent="0.35">
      <c r="A8" s="10" t="s">
        <v>3365</v>
      </c>
      <c r="B8">
        <v>60</v>
      </c>
      <c r="D8" s="10" t="s">
        <v>23518</v>
      </c>
      <c r="E8">
        <v>1051</v>
      </c>
      <c r="G8" s="10" t="s">
        <v>28</v>
      </c>
      <c r="H8">
        <v>7100</v>
      </c>
      <c r="J8" s="10" t="s">
        <v>28</v>
      </c>
      <c r="K8">
        <v>8393</v>
      </c>
      <c r="O8" t="s">
        <v>68</v>
      </c>
      <c r="R8" s="34" t="s">
        <v>19180</v>
      </c>
      <c r="S8">
        <v>21</v>
      </c>
      <c r="U8" s="35">
        <v>260</v>
      </c>
      <c r="V8">
        <v>1</v>
      </c>
      <c r="Z8" s="24" t="s">
        <v>2806</v>
      </c>
      <c r="AA8" s="24">
        <v>4.4777777777777779</v>
      </c>
      <c r="AC8" s="24" t="s">
        <v>23511</v>
      </c>
      <c r="AD8" s="24">
        <v>3.2880048959608348</v>
      </c>
      <c r="AT8" s="41" t="s">
        <v>3075</v>
      </c>
      <c r="AU8" s="42"/>
      <c r="AV8" s="42"/>
      <c r="AW8" s="42"/>
      <c r="AX8" s="42">
        <v>5583.229166666667</v>
      </c>
      <c r="AY8" s="42">
        <v>5583.229166666667</v>
      </c>
      <c r="BC8" s="10" t="s">
        <v>650</v>
      </c>
      <c r="BD8" s="42">
        <v>511</v>
      </c>
      <c r="BK8"/>
      <c r="BN8" s="10" t="s">
        <v>14106</v>
      </c>
      <c r="BO8" s="23">
        <v>10444.318181818182</v>
      </c>
      <c r="BS8" s="10" t="s">
        <v>2592</v>
      </c>
      <c r="BT8" s="42">
        <v>5810</v>
      </c>
      <c r="BU8" s="42">
        <v>3.7</v>
      </c>
      <c r="BW8" s="10" t="s">
        <v>2420</v>
      </c>
      <c r="BX8" s="24">
        <v>4.0999999999999996</v>
      </c>
      <c r="BY8"/>
      <c r="BZ8" t="s">
        <v>14106</v>
      </c>
      <c r="CA8" s="24">
        <v>10444.318181818182</v>
      </c>
    </row>
    <row r="9" spans="1:82" x14ac:dyDescent="0.35">
      <c r="A9" s="10" t="s">
        <v>2806</v>
      </c>
      <c r="B9">
        <v>60</v>
      </c>
      <c r="D9" s="10" t="s">
        <v>23519</v>
      </c>
      <c r="E9">
        <v>1024</v>
      </c>
      <c r="G9" s="10" t="s">
        <v>38</v>
      </c>
      <c r="H9">
        <v>2451</v>
      </c>
      <c r="J9" s="10" t="s">
        <v>38</v>
      </c>
      <c r="K9">
        <v>1158</v>
      </c>
      <c r="O9" t="s">
        <v>72</v>
      </c>
      <c r="R9" s="34" t="s">
        <v>14232</v>
      </c>
      <c r="S9">
        <v>21</v>
      </c>
      <c r="U9" s="35">
        <v>290</v>
      </c>
      <c r="V9">
        <v>1</v>
      </c>
      <c r="Z9" s="24" t="s">
        <v>2420</v>
      </c>
      <c r="AA9" s="24">
        <v>4.3333333333333339</v>
      </c>
      <c r="AT9" s="41" t="s">
        <v>2440</v>
      </c>
      <c r="AU9" s="42"/>
      <c r="AV9" s="42"/>
      <c r="AW9" s="42"/>
      <c r="AX9" s="42">
        <v>15227.307692307691</v>
      </c>
      <c r="AY9" s="42">
        <v>15227.307692307691</v>
      </c>
      <c r="BC9" s="10" t="s">
        <v>646</v>
      </c>
      <c r="BD9" s="42">
        <v>334</v>
      </c>
      <c r="BJ9" s="9" t="s">
        <v>23524</v>
      </c>
      <c r="BK9" s="42" t="s">
        <v>23527</v>
      </c>
      <c r="BN9" s="10" t="s">
        <v>3075</v>
      </c>
      <c r="BO9" s="23">
        <v>5090.3125</v>
      </c>
      <c r="BS9" s="10" t="s">
        <v>3067</v>
      </c>
      <c r="BT9" s="42">
        <v>2400</v>
      </c>
      <c r="BU9" s="42">
        <v>4</v>
      </c>
      <c r="BW9" s="10" t="s">
        <v>3075</v>
      </c>
      <c r="BX9" s="24">
        <v>4.0599999999999996</v>
      </c>
      <c r="BY9"/>
      <c r="BZ9" t="s">
        <v>3075</v>
      </c>
      <c r="CA9" s="24">
        <v>5090.3125</v>
      </c>
    </row>
    <row r="10" spans="1:82" x14ac:dyDescent="0.35">
      <c r="A10" s="10" t="s">
        <v>2634</v>
      </c>
      <c r="B10">
        <v>40</v>
      </c>
      <c r="D10" s="10" t="s">
        <v>23520</v>
      </c>
      <c r="E10">
        <v>1027</v>
      </c>
      <c r="G10" s="10" t="s">
        <v>23511</v>
      </c>
      <c r="H10">
        <v>9551</v>
      </c>
      <c r="J10" s="10" t="s">
        <v>23511</v>
      </c>
      <c r="K10">
        <v>9551</v>
      </c>
      <c r="O10" t="s">
        <v>77</v>
      </c>
      <c r="R10" s="34" t="s">
        <v>14518</v>
      </c>
      <c r="S10">
        <v>21</v>
      </c>
      <c r="U10" s="35">
        <v>450</v>
      </c>
      <c r="V10">
        <v>235</v>
      </c>
      <c r="Z10" s="24" t="s">
        <v>3365</v>
      </c>
      <c r="AA10" s="24">
        <v>4.0999999999999996</v>
      </c>
      <c r="AT10" s="41" t="s">
        <v>3365</v>
      </c>
      <c r="AU10" s="42"/>
      <c r="AV10" s="42"/>
      <c r="AW10" s="42"/>
      <c r="AX10" s="42">
        <v>1578.9130434782608</v>
      </c>
      <c r="AY10" s="42">
        <v>1578.9130434782608</v>
      </c>
      <c r="BC10" s="10" t="s">
        <v>679</v>
      </c>
      <c r="BD10" s="42">
        <v>197</v>
      </c>
      <c r="BJ10" s="10">
        <v>1</v>
      </c>
      <c r="BK10" s="42">
        <v>2.3824257425742563</v>
      </c>
      <c r="BN10" s="10" t="s">
        <v>2440</v>
      </c>
      <c r="BO10" s="23">
        <v>12927.25</v>
      </c>
      <c r="BS10" s="10" t="s">
        <v>2603</v>
      </c>
      <c r="BT10" s="42">
        <v>5810</v>
      </c>
      <c r="BU10" s="42">
        <v>4.0999999999999996</v>
      </c>
      <c r="BW10" s="10" t="s">
        <v>692</v>
      </c>
      <c r="BX10" s="24">
        <v>4.011290322580642</v>
      </c>
      <c r="BY10"/>
      <c r="BZ10" t="s">
        <v>2440</v>
      </c>
      <c r="CA10" s="24">
        <v>12927.25</v>
      </c>
    </row>
    <row r="11" spans="1:82" x14ac:dyDescent="0.35">
      <c r="A11" s="10" t="s">
        <v>2972</v>
      </c>
      <c r="B11">
        <v>34</v>
      </c>
      <c r="D11" s="10" t="s">
        <v>23521</v>
      </c>
      <c r="E11">
        <v>1086</v>
      </c>
      <c r="O11" t="s">
        <v>82</v>
      </c>
      <c r="R11" s="34" t="s">
        <v>19301</v>
      </c>
      <c r="S11">
        <v>21</v>
      </c>
      <c r="U11" s="35">
        <v>480</v>
      </c>
      <c r="V11">
        <v>2</v>
      </c>
      <c r="Z11" s="24" t="s">
        <v>31</v>
      </c>
      <c r="AA11" s="24">
        <v>3.442304230423042</v>
      </c>
      <c r="AT11" s="41" t="s">
        <v>2972</v>
      </c>
      <c r="AU11" s="42"/>
      <c r="AV11" s="42"/>
      <c r="AW11" s="42"/>
      <c r="AX11" s="42">
        <v>873</v>
      </c>
      <c r="AY11" s="42">
        <v>873</v>
      </c>
      <c r="BC11" s="10" t="s">
        <v>954</v>
      </c>
      <c r="BD11" s="42">
        <v>149</v>
      </c>
      <c r="BJ11" s="10">
        <v>2</v>
      </c>
      <c r="BK11" s="42">
        <v>3.0701895277867068</v>
      </c>
      <c r="BN11" s="10" t="s">
        <v>3365</v>
      </c>
      <c r="BO11" s="23">
        <v>1888.8</v>
      </c>
      <c r="BS11" s="10" t="s">
        <v>2683</v>
      </c>
      <c r="BT11" s="42">
        <v>6640</v>
      </c>
      <c r="BU11" s="42">
        <v>3.2</v>
      </c>
      <c r="BW11" s="10" t="s">
        <v>22504</v>
      </c>
      <c r="BX11" s="24">
        <v>3.87</v>
      </c>
      <c r="BY11"/>
      <c r="BZ11" t="s">
        <v>3365</v>
      </c>
      <c r="CA11" s="24">
        <v>1888.8</v>
      </c>
    </row>
    <row r="12" spans="1:82" x14ac:dyDescent="0.35">
      <c r="A12" s="10" t="s">
        <v>2942</v>
      </c>
      <c r="B12">
        <v>24</v>
      </c>
      <c r="D12" s="10" t="s">
        <v>23522</v>
      </c>
      <c r="E12">
        <v>1102</v>
      </c>
      <c r="O12" t="s">
        <v>87</v>
      </c>
      <c r="R12" s="34" t="s">
        <v>5575</v>
      </c>
      <c r="S12">
        <v>21</v>
      </c>
      <c r="U12" s="35">
        <v>581</v>
      </c>
      <c r="V12">
        <v>4</v>
      </c>
      <c r="X12" t="s">
        <v>2942</v>
      </c>
      <c r="Z12" s="24" t="s">
        <v>23511</v>
      </c>
      <c r="AA12" s="24">
        <v>3.4825561312607949</v>
      </c>
      <c r="AT12" s="41" t="s">
        <v>2806</v>
      </c>
      <c r="AU12" s="42"/>
      <c r="AV12" s="42"/>
      <c r="AW12" s="42"/>
      <c r="AX12" s="42">
        <v>4745.2631578947367</v>
      </c>
      <c r="AY12" s="42">
        <v>4745.2631578947367</v>
      </c>
      <c r="BC12" s="41" t="s">
        <v>23511</v>
      </c>
      <c r="BD12" s="42">
        <v>3522</v>
      </c>
      <c r="BJ12" s="10">
        <v>3</v>
      </c>
      <c r="BK12" s="42">
        <v>3.7082386363636335</v>
      </c>
      <c r="BN12" s="10" t="s">
        <v>22504</v>
      </c>
      <c r="BO12" s="23">
        <v>546.25</v>
      </c>
      <c r="BS12" s="10" t="s">
        <v>2777</v>
      </c>
      <c r="BT12" s="42">
        <v>6817.5</v>
      </c>
      <c r="BU12" s="42">
        <v>3.55</v>
      </c>
      <c r="BW12" s="10" t="s">
        <v>2831</v>
      </c>
      <c r="BX12" s="24">
        <v>3.8466666666666667</v>
      </c>
      <c r="BY12"/>
      <c r="BZ12" t="s">
        <v>22504</v>
      </c>
      <c r="CA12" s="24">
        <v>546.25</v>
      </c>
    </row>
    <row r="13" spans="1:82" x14ac:dyDescent="0.35">
      <c r="A13" s="10" t="s">
        <v>14106</v>
      </c>
      <c r="B13">
        <v>22</v>
      </c>
      <c r="D13" s="10" t="s">
        <v>23511</v>
      </c>
      <c r="E13">
        <v>9551</v>
      </c>
      <c r="G13" s="9" t="s">
        <v>23524</v>
      </c>
      <c r="H13" t="s">
        <v>23527</v>
      </c>
      <c r="L13" s="9" t="s">
        <v>23524</v>
      </c>
      <c r="M13">
        <f>COUNTA(L14:L28)</f>
        <v>15</v>
      </c>
      <c r="O13" t="s">
        <v>92</v>
      </c>
      <c r="R13" s="34" t="s">
        <v>14012</v>
      </c>
      <c r="S13">
        <v>20</v>
      </c>
      <c r="U13" s="35">
        <v>830</v>
      </c>
      <c r="V13">
        <v>127</v>
      </c>
      <c r="X13" t="s">
        <v>14106</v>
      </c>
      <c r="AT13" s="41" t="s">
        <v>2420</v>
      </c>
      <c r="AU13" s="42"/>
      <c r="AV13" s="42"/>
      <c r="AW13" s="42"/>
      <c r="AX13" s="42">
        <v>10263.75</v>
      </c>
      <c r="AY13" s="42">
        <v>10263.75</v>
      </c>
      <c r="BJ13" s="10">
        <v>4</v>
      </c>
      <c r="BK13" s="42">
        <v>3.8366894197952193</v>
      </c>
      <c r="BN13" s="10" t="s">
        <v>2972</v>
      </c>
      <c r="BO13" s="23">
        <v>381.83823529411762</v>
      </c>
      <c r="BS13" s="10" t="s">
        <v>3278</v>
      </c>
      <c r="BT13" s="42">
        <v>5750</v>
      </c>
      <c r="BU13" s="42">
        <v>4.0999999999999996</v>
      </c>
      <c r="BW13" s="10" t="s">
        <v>2942</v>
      </c>
      <c r="BX13" s="24">
        <v>3.6583333333333337</v>
      </c>
      <c r="BY13"/>
      <c r="BZ13" t="s">
        <v>2972</v>
      </c>
      <c r="CA13" s="24">
        <v>381.83823529411762</v>
      </c>
    </row>
    <row r="14" spans="1:82" x14ac:dyDescent="0.35">
      <c r="A14" s="10" t="s">
        <v>22559</v>
      </c>
      <c r="B14">
        <v>21</v>
      </c>
      <c r="G14" s="10" t="s">
        <v>14106</v>
      </c>
      <c r="H14" s="24">
        <v>4.4681818181818187</v>
      </c>
      <c r="L14" s="10" t="s">
        <v>2942</v>
      </c>
      <c r="O14" t="s">
        <v>111</v>
      </c>
      <c r="R14" s="34" t="s">
        <v>3759</v>
      </c>
      <c r="S14">
        <v>20</v>
      </c>
      <c r="U14" s="35">
        <v>1020</v>
      </c>
      <c r="V14">
        <v>1</v>
      </c>
      <c r="X14" t="s">
        <v>22559</v>
      </c>
      <c r="AT14" s="41" t="s">
        <v>692</v>
      </c>
      <c r="AU14" s="42"/>
      <c r="AV14" s="42"/>
      <c r="AW14" s="42"/>
      <c r="AX14" s="42">
        <v>5737.826086956522</v>
      </c>
      <c r="AY14" s="42">
        <v>5737.826086956522</v>
      </c>
      <c r="BJ14" s="41" t="s">
        <v>23511</v>
      </c>
      <c r="BK14" s="42">
        <v>2.8912679300596835</v>
      </c>
      <c r="BN14" s="10" t="s">
        <v>2806</v>
      </c>
      <c r="BO14" s="23">
        <v>3827.5833333333335</v>
      </c>
      <c r="BS14" s="10" t="s">
        <v>3285</v>
      </c>
      <c r="BT14" s="42">
        <v>5750</v>
      </c>
      <c r="BU14" s="42">
        <v>4</v>
      </c>
      <c r="BW14" s="10" t="s">
        <v>2440</v>
      </c>
      <c r="BX14" s="24">
        <v>3.5750000000000002</v>
      </c>
      <c r="BY14"/>
      <c r="BZ14" t="s">
        <v>2806</v>
      </c>
      <c r="CA14" s="24">
        <v>3827.5833333333335</v>
      </c>
    </row>
    <row r="15" spans="1:82" x14ac:dyDescent="0.35">
      <c r="A15" s="10" t="s">
        <v>22504</v>
      </c>
      <c r="B15">
        <v>20</v>
      </c>
      <c r="G15" s="10" t="s">
        <v>2972</v>
      </c>
      <c r="H15" s="24">
        <v>4.3</v>
      </c>
      <c r="L15" s="10" t="s">
        <v>2831</v>
      </c>
      <c r="O15" t="s">
        <v>119</v>
      </c>
      <c r="R15" s="34" t="s">
        <v>13441</v>
      </c>
      <c r="S15">
        <v>20</v>
      </c>
      <c r="U15" s="35">
        <v>1040</v>
      </c>
      <c r="V15">
        <v>1</v>
      </c>
      <c r="X15" t="s">
        <v>22504</v>
      </c>
      <c r="AT15" s="41" t="s">
        <v>23511</v>
      </c>
      <c r="AU15" s="42">
        <v>249.86885245901638</v>
      </c>
      <c r="AV15" s="42">
        <v>714.83870967741939</v>
      </c>
      <c r="AW15" s="42">
        <v>1025</v>
      </c>
      <c r="AX15" s="42">
        <v>5472.5228658536589</v>
      </c>
      <c r="AY15" s="42">
        <v>1214.4481981981983</v>
      </c>
      <c r="BK15"/>
      <c r="BN15" s="10" t="s">
        <v>2420</v>
      </c>
      <c r="BO15" s="23">
        <v>4876.875</v>
      </c>
      <c r="BS15" s="10" t="s">
        <v>2579</v>
      </c>
      <c r="BT15" s="42">
        <v>5810</v>
      </c>
      <c r="BU15" s="42">
        <v>4.4000000000000004</v>
      </c>
      <c r="BW15" s="10" t="s">
        <v>2623</v>
      </c>
      <c r="BX15" s="24">
        <v>3.5750000000000002</v>
      </c>
      <c r="BY15"/>
      <c r="BZ15" t="s">
        <v>2420</v>
      </c>
      <c r="CA15" s="24">
        <v>4876.875</v>
      </c>
    </row>
    <row r="16" spans="1:82" x14ac:dyDescent="0.35">
      <c r="A16" s="10" t="s">
        <v>2440</v>
      </c>
      <c r="B16">
        <v>20</v>
      </c>
      <c r="G16" s="10" t="s">
        <v>22559</v>
      </c>
      <c r="H16" s="24">
        <v>4.295238095238096</v>
      </c>
      <c r="L16" s="10" t="s">
        <v>2623</v>
      </c>
      <c r="O16" t="s">
        <v>127</v>
      </c>
      <c r="R16" s="34" t="s">
        <v>14530</v>
      </c>
      <c r="S16">
        <v>20</v>
      </c>
      <c r="U16" s="35">
        <v>1300</v>
      </c>
      <c r="V16">
        <v>2</v>
      </c>
      <c r="X16" t="s">
        <v>2440</v>
      </c>
      <c r="AF16" s="9" t="s">
        <v>23576</v>
      </c>
      <c r="AG16" t="s">
        <v>23527</v>
      </c>
      <c r="BK16"/>
      <c r="BN16" s="10" t="s">
        <v>692</v>
      </c>
      <c r="BO16" s="23">
        <v>2170.6221198156682</v>
      </c>
      <c r="BS16" s="10" t="s">
        <v>2468</v>
      </c>
      <c r="BT16" s="42">
        <v>5810</v>
      </c>
      <c r="BU16" s="42">
        <v>3.6666666666666665</v>
      </c>
      <c r="BW16" s="10" t="s">
        <v>31</v>
      </c>
      <c r="BX16" s="24">
        <v>2.7705501618122987</v>
      </c>
      <c r="BY16"/>
      <c r="BZ16" t="s">
        <v>692</v>
      </c>
      <c r="CA16" s="24">
        <v>2170.6221198156682</v>
      </c>
    </row>
    <row r="17" spans="1:79" x14ac:dyDescent="0.35">
      <c r="A17" s="10" t="s">
        <v>3075</v>
      </c>
      <c r="B17">
        <v>20</v>
      </c>
      <c r="G17" s="10" t="s">
        <v>2634</v>
      </c>
      <c r="H17" s="24">
        <v>4.2624999999999993</v>
      </c>
      <c r="J17" s="9" t="s">
        <v>23524</v>
      </c>
      <c r="L17" s="10" t="s">
        <v>31</v>
      </c>
      <c r="O17" t="s">
        <v>132</v>
      </c>
      <c r="R17" s="34" t="s">
        <v>13947</v>
      </c>
      <c r="S17">
        <v>20</v>
      </c>
      <c r="U17" s="35">
        <v>1530</v>
      </c>
      <c r="V17">
        <v>3</v>
      </c>
      <c r="X17" t="s">
        <v>3075</v>
      </c>
      <c r="AF17" s="10" t="s">
        <v>3171</v>
      </c>
      <c r="AG17">
        <v>4.3</v>
      </c>
      <c r="BK17"/>
      <c r="BN17" s="10" t="s">
        <v>23511</v>
      </c>
      <c r="BO17" s="23">
        <v>842.66383101245947</v>
      </c>
      <c r="BS17" s="10" t="s">
        <v>3335</v>
      </c>
      <c r="BT17" s="42">
        <v>22410</v>
      </c>
      <c r="BU17" s="42">
        <v>4</v>
      </c>
      <c r="BW17" s="10" t="s">
        <v>23511</v>
      </c>
      <c r="BX17" s="24">
        <v>2.8912679300596849</v>
      </c>
      <c r="BY17"/>
      <c r="BZ17" t="s">
        <v>23511</v>
      </c>
      <c r="CA17" s="24">
        <v>842.66383101245947</v>
      </c>
    </row>
    <row r="18" spans="1:79" x14ac:dyDescent="0.35">
      <c r="A18" s="10" t="s">
        <v>2623</v>
      </c>
      <c r="B18">
        <v>4</v>
      </c>
      <c r="D18" s="9" t="s">
        <v>16</v>
      </c>
      <c r="E18" t="s">
        <v>23526</v>
      </c>
      <c r="G18" s="10" t="s">
        <v>2806</v>
      </c>
      <c r="H18" s="24">
        <v>4.2333333333333352</v>
      </c>
      <c r="J18" s="10" t="s">
        <v>1936</v>
      </c>
      <c r="L18" s="10" t="s">
        <v>22559</v>
      </c>
      <c r="O18" t="s">
        <v>140</v>
      </c>
      <c r="R18" s="34" t="s">
        <v>18706</v>
      </c>
      <c r="S18">
        <v>20</v>
      </c>
      <c r="U18" s="35" t="s">
        <v>23511</v>
      </c>
      <c r="V18">
        <v>422</v>
      </c>
      <c r="X18" t="s">
        <v>2623</v>
      </c>
      <c r="Z18" s="9" t="s">
        <v>16</v>
      </c>
      <c r="AA18" t="s">
        <v>23526</v>
      </c>
      <c r="AC18" s="9" t="s">
        <v>16</v>
      </c>
      <c r="AD18" t="s">
        <v>23526</v>
      </c>
      <c r="AF18" s="10" t="s">
        <v>14002</v>
      </c>
      <c r="AG18">
        <v>3.9649999999999999</v>
      </c>
      <c r="AK18" s="9" t="s">
        <v>23527</v>
      </c>
      <c r="BK18"/>
      <c r="BS18" s="10" t="s">
        <v>3228</v>
      </c>
      <c r="BT18" s="42">
        <v>5005</v>
      </c>
      <c r="BU18" s="42">
        <v>3.8</v>
      </c>
    </row>
    <row r="19" spans="1:79" x14ac:dyDescent="0.35">
      <c r="A19" s="10" t="s">
        <v>23511</v>
      </c>
      <c r="B19">
        <v>9551</v>
      </c>
      <c r="D19" s="9" t="s">
        <v>13</v>
      </c>
      <c r="E19" t="s">
        <v>38</v>
      </c>
      <c r="G19" s="10" t="s">
        <v>3365</v>
      </c>
      <c r="H19" s="24">
        <v>4.2100000000000009</v>
      </c>
      <c r="J19" s="10" t="s">
        <v>8224</v>
      </c>
      <c r="L19" s="10" t="s">
        <v>2634</v>
      </c>
      <c r="O19" t="s">
        <v>147</v>
      </c>
      <c r="R19" s="34" t="s">
        <v>3752</v>
      </c>
      <c r="S19">
        <v>20</v>
      </c>
      <c r="AF19" s="10" t="s">
        <v>14518</v>
      </c>
      <c r="AG19">
        <v>4.1619047619047613</v>
      </c>
      <c r="AK19" s="9" t="s">
        <v>13</v>
      </c>
      <c r="AL19" t="s">
        <v>23579</v>
      </c>
      <c r="BK19"/>
      <c r="BS19" s="10" t="s">
        <v>2735</v>
      </c>
      <c r="BT19" s="42">
        <v>8160</v>
      </c>
      <c r="BU19" s="42">
        <v>4.5</v>
      </c>
    </row>
    <row r="20" spans="1:79" x14ac:dyDescent="0.35">
      <c r="D20" s="9" t="s">
        <v>18</v>
      </c>
      <c r="E20" t="s">
        <v>23526</v>
      </c>
      <c r="G20" s="10" t="s">
        <v>2420</v>
      </c>
      <c r="H20" s="24">
        <v>4.0999999999999996</v>
      </c>
      <c r="J20" s="10" t="s">
        <v>15876</v>
      </c>
      <c r="L20" s="10" t="s">
        <v>14106</v>
      </c>
      <c r="O20" t="s">
        <v>152</v>
      </c>
      <c r="R20" s="34" t="s">
        <v>3745</v>
      </c>
      <c r="S20">
        <v>20</v>
      </c>
      <c r="Z20" s="9" t="s">
        <v>23527</v>
      </c>
      <c r="AC20" s="9" t="s">
        <v>23527</v>
      </c>
      <c r="AF20" s="10" t="s">
        <v>2556</v>
      </c>
      <c r="AG20">
        <v>3.5550000000000006</v>
      </c>
      <c r="AK20" t="s">
        <v>28</v>
      </c>
      <c r="AL20" s="24">
        <v>2.7543098591549313</v>
      </c>
      <c r="AT20" s="9" t="s">
        <v>23527</v>
      </c>
      <c r="BK20"/>
      <c r="BS20" s="10" t="s">
        <v>2858</v>
      </c>
      <c r="BT20" s="42">
        <v>2760</v>
      </c>
      <c r="BU20" s="42">
        <v>3.4999999999999996</v>
      </c>
    </row>
    <row r="21" spans="1:79" x14ac:dyDescent="0.35">
      <c r="A21">
        <v>9</v>
      </c>
      <c r="D21">
        <v>10</v>
      </c>
      <c r="G21" s="10" t="s">
        <v>3075</v>
      </c>
      <c r="H21" s="24">
        <v>4.0599999999999996</v>
      </c>
      <c r="J21" s="10" t="s">
        <v>8383</v>
      </c>
      <c r="L21" s="10" t="s">
        <v>3075</v>
      </c>
      <c r="O21" t="s">
        <v>157</v>
      </c>
      <c r="R21" s="34" t="s">
        <v>3765</v>
      </c>
      <c r="S21">
        <v>20</v>
      </c>
      <c r="Z21" s="36" t="s">
        <v>3</v>
      </c>
      <c r="AA21" t="s">
        <v>23579</v>
      </c>
      <c r="AC21" s="36" t="s">
        <v>3</v>
      </c>
      <c r="AD21" t="s">
        <v>23579</v>
      </c>
      <c r="AF21" s="10" t="s">
        <v>3759</v>
      </c>
      <c r="AG21">
        <v>3.3949999999999996</v>
      </c>
      <c r="AK21" t="s">
        <v>38</v>
      </c>
      <c r="AL21" s="24">
        <v>3.2880048959608312</v>
      </c>
      <c r="AT21" s="9" t="s">
        <v>1</v>
      </c>
      <c r="AU21" t="s">
        <v>23579</v>
      </c>
      <c r="BK21"/>
      <c r="BS21" s="10" t="s">
        <v>2763</v>
      </c>
      <c r="BT21" s="42">
        <v>4680</v>
      </c>
      <c r="BU21" s="42">
        <v>4.2</v>
      </c>
    </row>
    <row r="22" spans="1:79" x14ac:dyDescent="0.35">
      <c r="A22" s="9" t="s">
        <v>23524</v>
      </c>
      <c r="B22" s="24" t="s">
        <v>23525</v>
      </c>
      <c r="D22" s="9" t="s">
        <v>23528</v>
      </c>
      <c r="E22" t="s">
        <v>23527</v>
      </c>
      <c r="F22" t="s">
        <v>23529</v>
      </c>
      <c r="G22" s="10" t="s">
        <v>692</v>
      </c>
      <c r="H22" s="24">
        <v>4.011290322580642</v>
      </c>
      <c r="J22" s="10" t="s">
        <v>3634</v>
      </c>
      <c r="L22" s="10" t="s">
        <v>2440</v>
      </c>
      <c r="O22" t="s">
        <v>174</v>
      </c>
      <c r="R22" s="34" t="s">
        <v>14524</v>
      </c>
      <c r="S22">
        <v>20</v>
      </c>
      <c r="Z22" s="24" t="s">
        <v>14106</v>
      </c>
      <c r="AA22" s="24">
        <v>4.5</v>
      </c>
      <c r="AC22" s="24" t="s">
        <v>14106</v>
      </c>
      <c r="AD22" s="24">
        <v>4.4666666666666677</v>
      </c>
      <c r="AF22" s="10" t="s">
        <v>19301</v>
      </c>
      <c r="AG22">
        <v>3.6857142857142846</v>
      </c>
      <c r="AK22" s="24" t="s">
        <v>23511</v>
      </c>
      <c r="AL22" s="24">
        <v>2.8912679300596791</v>
      </c>
      <c r="AT22" t="s">
        <v>9008</v>
      </c>
      <c r="AU22">
        <v>3.3</v>
      </c>
      <c r="BS22" s="10" t="s">
        <v>2639</v>
      </c>
      <c r="BT22" s="42">
        <v>3640</v>
      </c>
      <c r="BU22" s="42">
        <v>3.5</v>
      </c>
    </row>
    <row r="23" spans="1:79" x14ac:dyDescent="0.35">
      <c r="A23" s="10" t="s">
        <v>2942</v>
      </c>
      <c r="B23" s="24">
        <v>111.41666666666667</v>
      </c>
      <c r="D23" s="10" t="s">
        <v>17002</v>
      </c>
      <c r="E23">
        <v>3.35</v>
      </c>
      <c r="F23">
        <f>AVERAGEIFS(Work!S:S,Work!P:P,"&lt;4",Work!M:M,"Yes",Work!B:B,Pivot!D23)</f>
        <v>3.3666666666666671</v>
      </c>
      <c r="G23" s="10" t="s">
        <v>22504</v>
      </c>
      <c r="H23" s="24">
        <v>3.87</v>
      </c>
      <c r="J23" s="10" t="s">
        <v>3125</v>
      </c>
      <c r="L23" s="10" t="s">
        <v>3365</v>
      </c>
      <c r="O23" t="s">
        <v>182</v>
      </c>
      <c r="R23" s="34" t="s">
        <v>19367</v>
      </c>
      <c r="S23">
        <v>20</v>
      </c>
      <c r="Z23" s="24" t="s">
        <v>2634</v>
      </c>
      <c r="AA23" s="24">
        <v>4.4714285714285715</v>
      </c>
      <c r="AC23" s="24" t="s">
        <v>22559</v>
      </c>
      <c r="AD23" s="24">
        <v>4.3250000000000011</v>
      </c>
      <c r="AF23" s="10" t="s">
        <v>3098</v>
      </c>
      <c r="AG23">
        <v>4.3050000000000015</v>
      </c>
      <c r="AT23" t="s">
        <v>16374</v>
      </c>
      <c r="AU23">
        <v>1</v>
      </c>
      <c r="BS23" s="10" t="s">
        <v>685</v>
      </c>
      <c r="BT23" s="42">
        <v>500</v>
      </c>
      <c r="BU23" s="42">
        <v>1</v>
      </c>
    </row>
    <row r="24" spans="1:79" x14ac:dyDescent="0.35">
      <c r="A24" s="10" t="s">
        <v>2831</v>
      </c>
      <c r="B24" s="24">
        <v>19.616666666666667</v>
      </c>
      <c r="D24" s="10" t="s">
        <v>1488</v>
      </c>
      <c r="E24">
        <v>3.1</v>
      </c>
      <c r="F24">
        <f>AVERAGEIFS(Work!S:S,Work!P:P,"&lt;4",Work!M:M,"Yes",Work!B:B,Pivot!D24)</f>
        <v>2.8666666666666671</v>
      </c>
      <c r="G24" s="10" t="s">
        <v>2831</v>
      </c>
      <c r="H24" s="24">
        <v>3.8466666666666667</v>
      </c>
      <c r="J24" s="10" t="s">
        <v>1496</v>
      </c>
      <c r="L24" s="10" t="s">
        <v>22504</v>
      </c>
      <c r="O24" t="s">
        <v>187</v>
      </c>
      <c r="R24" s="34" t="s">
        <v>18686</v>
      </c>
      <c r="S24">
        <v>20</v>
      </c>
      <c r="Z24" s="24" t="s">
        <v>2972</v>
      </c>
      <c r="AA24" s="24">
        <v>4.4090909090909092</v>
      </c>
      <c r="AC24" s="24" t="s">
        <v>2623</v>
      </c>
      <c r="AD24" s="24">
        <v>4.3</v>
      </c>
      <c r="AF24" s="10" t="s">
        <v>22088</v>
      </c>
      <c r="AG24">
        <v>3.5</v>
      </c>
      <c r="AT24" t="s">
        <v>20645</v>
      </c>
      <c r="AU24">
        <v>3.6</v>
      </c>
      <c r="BS24" s="10" t="s">
        <v>2948</v>
      </c>
      <c r="BT24" s="42">
        <v>950</v>
      </c>
      <c r="BU24" s="42">
        <v>4.4000000000000004</v>
      </c>
    </row>
    <row r="25" spans="1:79" x14ac:dyDescent="0.35">
      <c r="A25" s="10" t="s">
        <v>2623</v>
      </c>
      <c r="B25" s="24">
        <v>103</v>
      </c>
      <c r="D25" s="10" t="s">
        <v>16849</v>
      </c>
      <c r="E25">
        <v>2.7</v>
      </c>
      <c r="F25">
        <f>AVERAGEIFS(Work!S:S,Work!P:P,"&lt;4",Work!M:M,"Yes",Work!B:B,Pivot!D25)</f>
        <v>2.7</v>
      </c>
      <c r="G25" s="10" t="s">
        <v>2942</v>
      </c>
      <c r="H25" s="24">
        <v>3.6583333333333337</v>
      </c>
      <c r="J25" s="10" t="s">
        <v>21011</v>
      </c>
      <c r="L25" s="10" t="s">
        <v>2972</v>
      </c>
      <c r="O25" t="s">
        <v>195</v>
      </c>
      <c r="R25" s="34" t="s">
        <v>18721</v>
      </c>
      <c r="S25">
        <v>20</v>
      </c>
      <c r="U25" s="9" t="s">
        <v>23527</v>
      </c>
      <c r="Z25" s="24" t="s">
        <v>3365</v>
      </c>
      <c r="AA25" s="24">
        <v>4.375</v>
      </c>
      <c r="AC25" s="24" t="s">
        <v>2420</v>
      </c>
      <c r="AD25" s="24">
        <v>4.270833333333333</v>
      </c>
      <c r="AF25" s="10" t="s">
        <v>21020</v>
      </c>
      <c r="AG25">
        <v>4.2</v>
      </c>
      <c r="AK25" s="9" t="s">
        <v>23527</v>
      </c>
      <c r="AT25" t="s">
        <v>19387</v>
      </c>
      <c r="AU25">
        <v>3.7</v>
      </c>
      <c r="BS25" s="10" t="s">
        <v>3220</v>
      </c>
      <c r="BT25" s="42">
        <v>18260</v>
      </c>
      <c r="BU25" s="42">
        <v>3.8</v>
      </c>
    </row>
    <row r="26" spans="1:79" x14ac:dyDescent="0.35">
      <c r="A26" s="10" t="s">
        <v>31</v>
      </c>
      <c r="B26" s="24">
        <v>137.21255201109571</v>
      </c>
      <c r="D26" s="10" t="s">
        <v>11558</v>
      </c>
      <c r="E26">
        <v>3.3</v>
      </c>
      <c r="F26">
        <f>AVERAGEIFS(Work!S:S,Work!P:P,"&lt;4",Work!M:M,"Yes",Work!B:B,Pivot!D26)</f>
        <v>3.3</v>
      </c>
      <c r="G26" s="10" t="s">
        <v>2440</v>
      </c>
      <c r="H26" s="24">
        <v>3.5750000000000002</v>
      </c>
      <c r="J26" s="10" t="s">
        <v>14618</v>
      </c>
      <c r="L26" s="10" t="s">
        <v>2806</v>
      </c>
      <c r="O26" t="s">
        <v>200</v>
      </c>
      <c r="R26" s="34" t="s">
        <v>19275</v>
      </c>
      <c r="S26">
        <v>20</v>
      </c>
      <c r="U26" s="9" t="s">
        <v>3</v>
      </c>
      <c r="V26" s="9" t="s">
        <v>1</v>
      </c>
      <c r="W26" t="s">
        <v>23579</v>
      </c>
      <c r="Z26" s="24" t="s">
        <v>3075</v>
      </c>
      <c r="AA26" s="24">
        <v>4.3</v>
      </c>
      <c r="AC26" s="24" t="s">
        <v>2806</v>
      </c>
      <c r="AD26" s="24">
        <v>4.2666666666666657</v>
      </c>
      <c r="AF26" s="10" t="s">
        <v>2635</v>
      </c>
      <c r="AG26">
        <v>4.2750000000000004</v>
      </c>
      <c r="AK26" s="9" t="s">
        <v>12</v>
      </c>
      <c r="AL26" t="s">
        <v>23579</v>
      </c>
      <c r="AT26" t="s">
        <v>834</v>
      </c>
      <c r="AU26">
        <v>1</v>
      </c>
      <c r="BS26" s="10" t="s">
        <v>2544</v>
      </c>
      <c r="BT26" s="42">
        <v>5810</v>
      </c>
      <c r="BU26" s="42">
        <v>4.2</v>
      </c>
    </row>
    <row r="27" spans="1:79" x14ac:dyDescent="0.35">
      <c r="A27" s="10" t="s">
        <v>22559</v>
      </c>
      <c r="B27" s="24">
        <v>772.09523809523807</v>
      </c>
      <c r="D27" s="10" t="s">
        <v>17071</v>
      </c>
      <c r="E27">
        <v>2.2999999999999998</v>
      </c>
      <c r="F27">
        <f>AVERAGEIFS(Work!S:S,Work!P:P,"&lt;4",Work!M:M,"Yes",Work!B:B,Pivot!D27)</f>
        <v>2.2999999999999998</v>
      </c>
      <c r="G27" s="10" t="s">
        <v>2623</v>
      </c>
      <c r="H27" s="24">
        <v>3.5750000000000002</v>
      </c>
      <c r="J27" s="10" t="s">
        <v>14561</v>
      </c>
      <c r="L27" s="10" t="s">
        <v>2420</v>
      </c>
      <c r="O27" t="s">
        <v>205</v>
      </c>
      <c r="R27" s="34" t="s">
        <v>14310</v>
      </c>
      <c r="S27">
        <v>20</v>
      </c>
      <c r="U27" t="s">
        <v>2942</v>
      </c>
      <c r="V27" t="s">
        <v>22101</v>
      </c>
      <c r="W27">
        <v>4.5999999999999996</v>
      </c>
      <c r="Z27" s="24" t="s">
        <v>2440</v>
      </c>
      <c r="AA27" s="24">
        <v>4.2</v>
      </c>
      <c r="AC27" s="24" t="s">
        <v>2972</v>
      </c>
      <c r="AD27" s="24">
        <v>4.2478260869565228</v>
      </c>
      <c r="AF27" s="10" t="s">
        <v>20841</v>
      </c>
      <c r="AG27">
        <v>4.1300000000000008</v>
      </c>
      <c r="AK27" t="s">
        <v>28</v>
      </c>
      <c r="AL27" s="24">
        <v>2.8096866436315997</v>
      </c>
      <c r="AT27" t="s">
        <v>8725</v>
      </c>
      <c r="AU27">
        <v>1</v>
      </c>
      <c r="BS27" s="10" t="s">
        <v>3370</v>
      </c>
      <c r="BT27" s="42">
        <v>1350</v>
      </c>
      <c r="BU27" s="42">
        <v>4.3</v>
      </c>
    </row>
    <row r="28" spans="1:79" x14ac:dyDescent="0.35">
      <c r="A28" s="10" t="s">
        <v>2634</v>
      </c>
      <c r="B28" s="24">
        <v>243.02500000000001</v>
      </c>
      <c r="D28" s="10" t="s">
        <v>11549</v>
      </c>
      <c r="E28">
        <v>1</v>
      </c>
      <c r="F28">
        <f>AVERAGEIFS(Work!S:S,Work!P:P,"&lt;4",Work!M:M,"Yes",Work!B:B,Pivot!D28)</f>
        <v>1</v>
      </c>
      <c r="G28" s="10" t="s">
        <v>31</v>
      </c>
      <c r="H28" s="24">
        <v>2.7705501618122987</v>
      </c>
      <c r="J28" s="10" t="s">
        <v>7791</v>
      </c>
      <c r="L28" s="10" t="s">
        <v>692</v>
      </c>
      <c r="O28" t="s">
        <v>219</v>
      </c>
      <c r="R28" s="34" t="s">
        <v>13394</v>
      </c>
      <c r="S28">
        <v>20</v>
      </c>
      <c r="U28" t="s">
        <v>2942</v>
      </c>
      <c r="V28" t="s">
        <v>22120</v>
      </c>
      <c r="W28">
        <v>4.4000000000000004</v>
      </c>
      <c r="Z28" s="24" t="s">
        <v>2806</v>
      </c>
      <c r="AA28" s="24">
        <v>4.0444444444444443</v>
      </c>
      <c r="AC28" s="24" t="s">
        <v>2634</v>
      </c>
      <c r="AD28" s="24">
        <v>4.2181818181818178</v>
      </c>
      <c r="AF28" s="10" t="s">
        <v>14530</v>
      </c>
      <c r="AG28">
        <v>3.3749999999999991</v>
      </c>
      <c r="AK28" t="s">
        <v>38</v>
      </c>
      <c r="AL28" s="24">
        <v>3.4825561312607936</v>
      </c>
      <c r="AT28" t="s">
        <v>6009</v>
      </c>
      <c r="AU28">
        <v>3.7</v>
      </c>
      <c r="BS28" s="10" t="s">
        <v>1406</v>
      </c>
      <c r="BT28" s="42">
        <v>100</v>
      </c>
      <c r="BU28" s="42">
        <v>1</v>
      </c>
    </row>
    <row r="29" spans="1:79" x14ac:dyDescent="0.35">
      <c r="A29" s="10" t="s">
        <v>14106</v>
      </c>
      <c r="B29" s="24">
        <v>407.40909090909093</v>
      </c>
      <c r="D29" s="10" t="s">
        <v>10387</v>
      </c>
      <c r="E29">
        <v>3.4</v>
      </c>
      <c r="F29">
        <f>AVERAGEIFS(Work!S:S,Work!P:P,"&lt;4",Work!M:M,"Yes",Work!B:B,Pivot!D29)</f>
        <v>3.4</v>
      </c>
      <c r="G29" s="10" t="s">
        <v>23511</v>
      </c>
      <c r="H29" s="24">
        <v>2.8912679300596849</v>
      </c>
      <c r="J29" s="10" t="s">
        <v>22119</v>
      </c>
      <c r="L29" s="10" t="s">
        <v>23511</v>
      </c>
      <c r="O29" t="s">
        <v>224</v>
      </c>
      <c r="R29" s="34" t="s">
        <v>18663</v>
      </c>
      <c r="S29">
        <v>20</v>
      </c>
      <c r="U29" t="s">
        <v>2942</v>
      </c>
      <c r="V29" t="s">
        <v>22186</v>
      </c>
      <c r="W29">
        <v>4.4000000000000004</v>
      </c>
      <c r="Z29" s="24" t="s">
        <v>692</v>
      </c>
      <c r="AA29" s="24">
        <v>3.967774086378741</v>
      </c>
      <c r="AC29" s="24" t="s">
        <v>3365</v>
      </c>
      <c r="AD29" s="24">
        <v>4.1982142857142861</v>
      </c>
      <c r="AF29" s="10" t="s">
        <v>22137</v>
      </c>
      <c r="AG29">
        <v>3.2</v>
      </c>
      <c r="AK29" s="24" t="s">
        <v>23511</v>
      </c>
      <c r="AL29" s="24">
        <v>2.8912679300596817</v>
      </c>
      <c r="AT29" t="s">
        <v>17018</v>
      </c>
      <c r="AU29">
        <v>3.3</v>
      </c>
      <c r="BS29" s="10" t="s">
        <v>763</v>
      </c>
      <c r="BT29" s="42">
        <v>273.21428571428572</v>
      </c>
      <c r="BU29" s="42">
        <v>1</v>
      </c>
    </row>
    <row r="30" spans="1:79" x14ac:dyDescent="0.35">
      <c r="A30" s="10" t="s">
        <v>3075</v>
      </c>
      <c r="B30" s="24">
        <v>163.80000000000001</v>
      </c>
      <c r="D30" s="10" t="s">
        <v>11693</v>
      </c>
      <c r="E30">
        <v>2.5</v>
      </c>
      <c r="F30">
        <f>AVERAGEIFS(Work!S:S,Work!P:P,"&lt;4",Work!M:M,"Yes",Work!B:B,Pivot!D30)</f>
        <v>2.5</v>
      </c>
      <c r="J30" s="10" t="s">
        <v>21568</v>
      </c>
      <c r="O30" t="s">
        <v>244</v>
      </c>
      <c r="R30" s="34" t="s">
        <v>13421</v>
      </c>
      <c r="S30">
        <v>20</v>
      </c>
      <c r="U30" t="s">
        <v>2942</v>
      </c>
      <c r="V30" t="s">
        <v>22210</v>
      </c>
      <c r="W30">
        <v>4.0999999999999996</v>
      </c>
      <c r="Z30" s="24" t="s">
        <v>2420</v>
      </c>
      <c r="AA30" s="24">
        <v>3.8437499999999996</v>
      </c>
      <c r="AC30" s="24" t="s">
        <v>692</v>
      </c>
      <c r="AD30" s="24">
        <v>4.1097744360902269</v>
      </c>
      <c r="AF30" s="10" t="s">
        <v>23237</v>
      </c>
      <c r="AG30">
        <v>4.2</v>
      </c>
      <c r="AT30" t="s">
        <v>19415</v>
      </c>
      <c r="AU30">
        <v>4.0999999999999996</v>
      </c>
      <c r="BS30" s="10" t="s">
        <v>1550</v>
      </c>
      <c r="BT30" s="42">
        <v>225</v>
      </c>
      <c r="BU30" s="42">
        <v>1</v>
      </c>
    </row>
    <row r="31" spans="1:79" x14ac:dyDescent="0.35">
      <c r="A31" s="10" t="s">
        <v>2440</v>
      </c>
      <c r="B31" s="24">
        <v>31.9</v>
      </c>
      <c r="D31" s="10" t="s">
        <v>3224</v>
      </c>
      <c r="E31">
        <v>3.7</v>
      </c>
      <c r="F31">
        <f>AVERAGEIFS(Work!S:S,Work!P:P,"&lt;4",Work!M:M,"Yes",Work!B:B,Pivot!D31)</f>
        <v>3.7</v>
      </c>
      <c r="J31" s="10" t="s">
        <v>22036</v>
      </c>
      <c r="O31" t="s">
        <v>252</v>
      </c>
      <c r="R31" s="34" t="s">
        <v>13997</v>
      </c>
      <c r="S31">
        <v>20</v>
      </c>
      <c r="U31" t="s">
        <v>2942</v>
      </c>
      <c r="V31" t="s">
        <v>22125</v>
      </c>
      <c r="W31">
        <v>4.0999999999999996</v>
      </c>
      <c r="Z31" s="24" t="s">
        <v>22504</v>
      </c>
      <c r="AA31" s="24">
        <v>3.8000000000000007</v>
      </c>
      <c r="AC31" s="24" t="s">
        <v>3075</v>
      </c>
      <c r="AD31" s="24">
        <v>4.0473684210526315</v>
      </c>
      <c r="AF31" s="10" t="s">
        <v>18706</v>
      </c>
      <c r="AG31">
        <v>4.375</v>
      </c>
      <c r="AT31" t="s">
        <v>5394</v>
      </c>
      <c r="AU31">
        <v>4.0999999999999996</v>
      </c>
      <c r="BS31" s="10" t="s">
        <v>757</v>
      </c>
      <c r="BT31" s="42">
        <v>427.69230769230768</v>
      </c>
      <c r="BU31" s="42">
        <v>1.3038461538461541</v>
      </c>
    </row>
    <row r="32" spans="1:79" x14ac:dyDescent="0.35">
      <c r="A32" s="10" t="s">
        <v>3365</v>
      </c>
      <c r="B32" s="24">
        <v>315.16666666666669</v>
      </c>
      <c r="D32" s="10" t="s">
        <v>11420</v>
      </c>
      <c r="E32">
        <v>2.7</v>
      </c>
      <c r="F32">
        <f>AVERAGEIFS(Work!S:S,Work!P:P,"&lt;4",Work!M:M,"Yes",Work!B:B,Pivot!D32)</f>
        <v>2.7</v>
      </c>
      <c r="J32" s="10" t="s">
        <v>21834</v>
      </c>
      <c r="O32" t="s">
        <v>263</v>
      </c>
      <c r="R32" s="34" t="s">
        <v>14002</v>
      </c>
      <c r="S32">
        <v>20</v>
      </c>
      <c r="U32" t="s">
        <v>2942</v>
      </c>
      <c r="V32" t="s">
        <v>22181</v>
      </c>
      <c r="W32">
        <v>4.0999999999999996</v>
      </c>
      <c r="Z32" s="24" t="s">
        <v>2942</v>
      </c>
      <c r="AA32" s="24">
        <v>3.7055555555555548</v>
      </c>
      <c r="AC32" s="24" t="s">
        <v>2831</v>
      </c>
      <c r="AD32" s="24">
        <v>4.0450980392156852</v>
      </c>
      <c r="AF32" s="10" t="s">
        <v>22102</v>
      </c>
      <c r="AG32">
        <v>4.5999999999999996</v>
      </c>
      <c r="AT32" t="s">
        <v>13800</v>
      </c>
      <c r="AU32">
        <v>4</v>
      </c>
      <c r="BS32" s="10" t="s">
        <v>741</v>
      </c>
      <c r="BT32" s="42">
        <v>500</v>
      </c>
      <c r="BU32" s="42">
        <v>1</v>
      </c>
    </row>
    <row r="33" spans="1:73" x14ac:dyDescent="0.35">
      <c r="A33" s="10" t="s">
        <v>22504</v>
      </c>
      <c r="B33" s="24">
        <v>146.44999999999999</v>
      </c>
      <c r="D33" s="10" t="s">
        <v>22242</v>
      </c>
      <c r="E33">
        <v>4</v>
      </c>
      <c r="F33">
        <f>AVERAGEIFS(Work!S:S,Work!P:P,"&lt;4",Work!M:M,"Yes",Work!B:B,Pivot!D33)</f>
        <v>4</v>
      </c>
      <c r="J33" s="10" t="s">
        <v>21457</v>
      </c>
      <c r="O33" t="s">
        <v>268</v>
      </c>
      <c r="R33" s="34" t="s">
        <v>3739</v>
      </c>
      <c r="S33">
        <v>20</v>
      </c>
      <c r="U33" t="s">
        <v>2942</v>
      </c>
      <c r="V33" t="s">
        <v>22092</v>
      </c>
      <c r="W33">
        <v>3.8</v>
      </c>
      <c r="Z33" s="24" t="s">
        <v>22559</v>
      </c>
      <c r="AA33" s="24">
        <v>3.7</v>
      </c>
      <c r="AC33" s="24" t="s">
        <v>22504</v>
      </c>
      <c r="AD33" s="24">
        <v>3.8999999999999995</v>
      </c>
      <c r="AF33" s="10" t="s">
        <v>14524</v>
      </c>
      <c r="AG33">
        <v>3.9499999999999993</v>
      </c>
      <c r="AT33" t="s">
        <v>22538</v>
      </c>
      <c r="AU33">
        <v>3.8</v>
      </c>
      <c r="BS33" s="10" t="s">
        <v>952</v>
      </c>
      <c r="BT33" s="42">
        <v>350</v>
      </c>
      <c r="BU33" s="42">
        <v>1.31</v>
      </c>
    </row>
    <row r="34" spans="1:73" x14ac:dyDescent="0.35">
      <c r="A34" s="10" t="s">
        <v>2972</v>
      </c>
      <c r="B34" s="24">
        <v>431.47058823529414</v>
      </c>
      <c r="D34" s="10" t="s">
        <v>11614</v>
      </c>
      <c r="E34">
        <v>3.1</v>
      </c>
      <c r="F34">
        <f>AVERAGEIFS(Work!S:S,Work!P:P,"&lt;4",Work!M:M,"Yes",Work!B:B,Pivot!D34)</f>
        <v>3.1</v>
      </c>
      <c r="J34" s="10" t="s">
        <v>21673</v>
      </c>
      <c r="O34" t="s">
        <v>275</v>
      </c>
      <c r="R34" s="34" t="s">
        <v>18677</v>
      </c>
      <c r="S34">
        <v>20</v>
      </c>
      <c r="U34" t="s">
        <v>2942</v>
      </c>
      <c r="V34" t="s">
        <v>22129</v>
      </c>
      <c r="W34">
        <v>3.8</v>
      </c>
      <c r="Z34" s="24" t="s">
        <v>2623</v>
      </c>
      <c r="AA34" s="24">
        <v>3.3333333333333335</v>
      </c>
      <c r="AC34" s="24" t="s">
        <v>31</v>
      </c>
      <c r="AD34" s="24">
        <v>3.6140760507004659</v>
      </c>
      <c r="AF34" s="10" t="s">
        <v>19180</v>
      </c>
      <c r="AG34">
        <v>3.9809523809523806</v>
      </c>
      <c r="AT34" t="s">
        <v>19976</v>
      </c>
      <c r="AU34">
        <v>4.0999999999999996</v>
      </c>
      <c r="BS34" s="10" t="s">
        <v>2314</v>
      </c>
      <c r="BT34" s="42">
        <v>350</v>
      </c>
      <c r="BU34" s="42">
        <v>1</v>
      </c>
    </row>
    <row r="35" spans="1:73" x14ac:dyDescent="0.35">
      <c r="A35" s="10" t="s">
        <v>2806</v>
      </c>
      <c r="B35" s="24">
        <v>493.51666666666665</v>
      </c>
      <c r="D35" s="10" t="s">
        <v>13985</v>
      </c>
      <c r="E35">
        <v>3.7</v>
      </c>
      <c r="F35">
        <f>AVERAGEIFS(Work!S:S,Work!P:P,"&lt;4",Work!M:M,"Yes",Work!B:B,Pivot!D35)</f>
        <v>3.7</v>
      </c>
      <c r="J35" s="10" t="s">
        <v>20894</v>
      </c>
      <c r="O35" t="s">
        <v>281</v>
      </c>
      <c r="R35" s="34" t="s">
        <v>13415</v>
      </c>
      <c r="S35">
        <v>20</v>
      </c>
      <c r="U35" t="s">
        <v>2942</v>
      </c>
      <c r="V35" t="s">
        <v>22078</v>
      </c>
      <c r="W35">
        <v>3.8</v>
      </c>
      <c r="Z35" s="24" t="s">
        <v>2831</v>
      </c>
      <c r="AA35" s="24">
        <v>2.7222222222222228</v>
      </c>
      <c r="AC35" s="24" t="s">
        <v>2440</v>
      </c>
      <c r="AD35" s="24">
        <v>3.5421052631578944</v>
      </c>
      <c r="AF35" s="10" t="s">
        <v>2716</v>
      </c>
      <c r="AG35">
        <v>3.7300000000000004</v>
      </c>
      <c r="AT35" t="s">
        <v>20357</v>
      </c>
      <c r="AU35">
        <v>3.5</v>
      </c>
      <c r="BS35" s="10" t="s">
        <v>1557</v>
      </c>
      <c r="BT35" s="42">
        <v>100</v>
      </c>
      <c r="BU35" s="42">
        <v>1</v>
      </c>
    </row>
    <row r="36" spans="1:73" x14ac:dyDescent="0.35">
      <c r="A36" s="10" t="s">
        <v>2420</v>
      </c>
      <c r="B36" s="24">
        <v>205.48750000000001</v>
      </c>
      <c r="D36" s="10" t="s">
        <v>17133</v>
      </c>
      <c r="E36">
        <v>2.9</v>
      </c>
      <c r="F36">
        <f>AVERAGEIFS(Work!S:S,Work!P:P,"&lt;4",Work!M:M,"Yes",Work!B:B,Pivot!D36)</f>
        <v>2.9</v>
      </c>
      <c r="J36" s="10" t="s">
        <v>21737</v>
      </c>
      <c r="O36" t="s">
        <v>295</v>
      </c>
      <c r="R36" s="34" t="s">
        <v>13454</v>
      </c>
      <c r="S36">
        <v>20</v>
      </c>
      <c r="U36" t="s">
        <v>2942</v>
      </c>
      <c r="V36" t="s">
        <v>22142</v>
      </c>
      <c r="W36">
        <v>3.8</v>
      </c>
      <c r="Z36" s="24" t="s">
        <v>31</v>
      </c>
      <c r="AA36" s="24">
        <v>2.5937788340556467</v>
      </c>
      <c r="AC36" s="24" t="s">
        <v>2942</v>
      </c>
      <c r="AD36" s="24">
        <v>3.5166666666666671</v>
      </c>
      <c r="AF36" s="10" t="s">
        <v>22560</v>
      </c>
      <c r="AG36">
        <v>3.85</v>
      </c>
      <c r="AT36" t="s">
        <v>736</v>
      </c>
      <c r="AU36">
        <v>1</v>
      </c>
      <c r="BS36" s="10" t="s">
        <v>2970</v>
      </c>
      <c r="BT36" s="42">
        <v>1920</v>
      </c>
      <c r="BU36" s="42">
        <v>4.4000000000000004</v>
      </c>
    </row>
    <row r="37" spans="1:73" x14ac:dyDescent="0.35">
      <c r="A37" s="10" t="s">
        <v>692</v>
      </c>
      <c r="B37" s="24">
        <v>428.22119815668202</v>
      </c>
      <c r="D37" s="10" t="s">
        <v>11561</v>
      </c>
      <c r="E37">
        <v>4.0999999999999996</v>
      </c>
      <c r="F37">
        <f>AVERAGEIFS(Work!S:S,Work!P:P,"&lt;4",Work!M:M,"Yes",Work!B:B,Pivot!D37)</f>
        <v>4.0999999999999996</v>
      </c>
      <c r="J37" s="10" t="s">
        <v>21302</v>
      </c>
      <c r="O37" t="s">
        <v>305</v>
      </c>
      <c r="R37" s="34" t="s">
        <v>3776</v>
      </c>
      <c r="S37">
        <v>20</v>
      </c>
      <c r="U37" t="s">
        <v>2942</v>
      </c>
      <c r="V37" t="s">
        <v>22159</v>
      </c>
      <c r="W37">
        <v>3.7</v>
      </c>
      <c r="Z37" s="24" t="s">
        <v>23511</v>
      </c>
      <c r="AA37" s="24">
        <v>2.6657403731639575</v>
      </c>
      <c r="AC37" s="24" t="s">
        <v>23511</v>
      </c>
      <c r="AD37" s="24">
        <v>3.7459879638916687</v>
      </c>
      <c r="AF37" s="10" t="s">
        <v>2499</v>
      </c>
      <c r="AG37">
        <v>4.2599999999999989</v>
      </c>
      <c r="AT37" t="s">
        <v>19243</v>
      </c>
      <c r="AU37">
        <v>4.2</v>
      </c>
      <c r="BS37" s="10" t="s">
        <v>3038</v>
      </c>
      <c r="BT37" s="42">
        <v>585</v>
      </c>
      <c r="BU37" s="42">
        <v>4.9000000000000004</v>
      </c>
    </row>
    <row r="38" spans="1:73" x14ac:dyDescent="0.35">
      <c r="A38" s="10" t="s">
        <v>23511</v>
      </c>
      <c r="B38" s="24">
        <v>156.909747670401</v>
      </c>
      <c r="D38" s="10" t="s">
        <v>16992</v>
      </c>
      <c r="E38">
        <v>3</v>
      </c>
      <c r="F38">
        <f>AVERAGEIFS(Work!S:S,Work!P:P,"&lt;4",Work!M:M,"Yes",Work!B:B,Pivot!D38)</f>
        <v>3</v>
      </c>
      <c r="J38" s="10" t="s">
        <v>20930</v>
      </c>
      <c r="O38" t="s">
        <v>315</v>
      </c>
      <c r="R38" s="34" t="s">
        <v>18958</v>
      </c>
      <c r="S38">
        <v>20</v>
      </c>
      <c r="U38" t="s">
        <v>2942</v>
      </c>
      <c r="V38" t="s">
        <v>22172</v>
      </c>
      <c r="W38">
        <v>3.7</v>
      </c>
      <c r="AF38" s="10" t="s">
        <v>3378</v>
      </c>
      <c r="AG38">
        <v>4.1100000000000003</v>
      </c>
      <c r="AT38" t="s">
        <v>13663</v>
      </c>
      <c r="AU38">
        <v>1</v>
      </c>
      <c r="BS38" s="10" t="s">
        <v>3403</v>
      </c>
      <c r="BT38" s="42">
        <v>4800</v>
      </c>
      <c r="BU38" s="42">
        <v>4.3</v>
      </c>
    </row>
    <row r="39" spans="1:73" x14ac:dyDescent="0.35">
      <c r="D39" s="10" t="s">
        <v>17058</v>
      </c>
      <c r="E39">
        <v>2.5</v>
      </c>
      <c r="F39">
        <f>AVERAGEIFS(Work!S:S,Work!P:P,"&lt;4",Work!M:M,"Yes",Work!B:B,Pivot!D39)</f>
        <v>2.5</v>
      </c>
      <c r="J39" s="10" t="s">
        <v>20863</v>
      </c>
      <c r="O39" t="s">
        <v>323</v>
      </c>
      <c r="R39" s="34" t="s">
        <v>13401</v>
      </c>
      <c r="S39">
        <v>20</v>
      </c>
      <c r="U39" t="s">
        <v>2942</v>
      </c>
      <c r="V39" t="s">
        <v>22229</v>
      </c>
      <c r="W39">
        <v>3.7</v>
      </c>
      <c r="AF39" s="10" t="s">
        <v>20965</v>
      </c>
      <c r="AG39">
        <v>4.1650000000000009</v>
      </c>
      <c r="AT39" t="s">
        <v>20557</v>
      </c>
      <c r="AU39">
        <v>3.5</v>
      </c>
      <c r="BS39" s="10" t="s">
        <v>1013</v>
      </c>
      <c r="BT39" s="42">
        <v>150</v>
      </c>
      <c r="BU39" s="42">
        <v>1</v>
      </c>
    </row>
    <row r="40" spans="1:73" x14ac:dyDescent="0.35">
      <c r="D40" s="10" t="s">
        <v>15008</v>
      </c>
      <c r="E40">
        <v>3.8</v>
      </c>
      <c r="F40">
        <f>AVERAGEIFS(Work!S:S,Work!P:P,"&lt;4",Work!M:M,"Yes",Work!B:B,Pivot!D40)</f>
        <v>3.8</v>
      </c>
      <c r="J40" s="10" t="s">
        <v>21030</v>
      </c>
      <c r="O40" t="s">
        <v>328</v>
      </c>
      <c r="R40" s="34" t="s">
        <v>19014</v>
      </c>
      <c r="S40">
        <v>20</v>
      </c>
      <c r="U40" t="s">
        <v>2942</v>
      </c>
      <c r="V40" t="s">
        <v>22154</v>
      </c>
      <c r="W40">
        <v>3.6</v>
      </c>
      <c r="AF40" s="10" t="s">
        <v>18657</v>
      </c>
      <c r="AG40">
        <v>4.0500000000000007</v>
      </c>
      <c r="AT40" t="s">
        <v>20256</v>
      </c>
      <c r="AU40">
        <v>3.6</v>
      </c>
      <c r="BS40" s="10" t="s">
        <v>1427</v>
      </c>
      <c r="BT40" s="42">
        <v>200</v>
      </c>
      <c r="BU40" s="42">
        <v>1</v>
      </c>
    </row>
    <row r="41" spans="1:73" x14ac:dyDescent="0.35">
      <c r="A41" s="36" t="s">
        <v>23524</v>
      </c>
      <c r="B41" s="24" t="s">
        <v>23512</v>
      </c>
      <c r="C41" s="24" t="s">
        <v>23527</v>
      </c>
      <c r="D41" s="10" t="s">
        <v>10515</v>
      </c>
      <c r="E41">
        <v>2.7</v>
      </c>
      <c r="F41">
        <f>AVERAGEIFS(Work!S:S,Work!P:P,"&lt;4",Work!M:M,"Yes",Work!B:B,Pivot!D41)</f>
        <v>2.7</v>
      </c>
      <c r="J41" s="10" t="s">
        <v>21606</v>
      </c>
      <c r="O41" t="s">
        <v>353</v>
      </c>
      <c r="R41" s="34" t="s">
        <v>18657</v>
      </c>
      <c r="S41">
        <v>18</v>
      </c>
      <c r="U41" t="s">
        <v>2942</v>
      </c>
      <c r="V41" t="s">
        <v>22167</v>
      </c>
      <c r="W41">
        <v>3.6</v>
      </c>
      <c r="AF41" s="10" t="s">
        <v>22070</v>
      </c>
      <c r="AG41">
        <v>3.7</v>
      </c>
      <c r="AT41" t="s">
        <v>15032</v>
      </c>
      <c r="AU41">
        <v>4.0999999999999996</v>
      </c>
      <c r="BS41" s="10" t="s">
        <v>1056</v>
      </c>
      <c r="BT41" s="42">
        <v>100</v>
      </c>
      <c r="BU41" s="42">
        <v>1</v>
      </c>
    </row>
    <row r="42" spans="1:73" x14ac:dyDescent="0.35">
      <c r="A42" s="37" t="s">
        <v>31</v>
      </c>
      <c r="B42" s="24">
        <v>8652</v>
      </c>
      <c r="C42" s="24">
        <v>2.7705501618122987</v>
      </c>
      <c r="D42" s="10" t="s">
        <v>14218</v>
      </c>
      <c r="E42">
        <v>3.5</v>
      </c>
      <c r="F42">
        <f>AVERAGEIFS(Work!S:S,Work!P:P,"&lt;4",Work!M:M,"Yes",Work!B:B,Pivot!D42)</f>
        <v>3.5</v>
      </c>
      <c r="J42" s="10" t="s">
        <v>21491</v>
      </c>
      <c r="O42" t="s">
        <v>388</v>
      </c>
      <c r="R42" s="34" t="s">
        <v>18711</v>
      </c>
      <c r="S42">
        <v>18</v>
      </c>
      <c r="U42" t="s">
        <v>2942</v>
      </c>
      <c r="V42" t="s">
        <v>22110</v>
      </c>
      <c r="W42">
        <v>3.6</v>
      </c>
      <c r="AF42" s="10" t="s">
        <v>18663</v>
      </c>
      <c r="AG42">
        <v>4.3149999999999995</v>
      </c>
      <c r="AT42" t="s">
        <v>22960</v>
      </c>
      <c r="AU42">
        <v>3.9</v>
      </c>
      <c r="BS42" s="10" t="s">
        <v>1529</v>
      </c>
      <c r="BT42" s="42">
        <v>150</v>
      </c>
      <c r="BU42" s="42">
        <v>1</v>
      </c>
    </row>
    <row r="43" spans="1:73" x14ac:dyDescent="0.35">
      <c r="A43" s="37" t="s">
        <v>692</v>
      </c>
      <c r="B43" s="24">
        <v>434</v>
      </c>
      <c r="C43" s="24">
        <v>4.011290322580642</v>
      </c>
      <c r="D43" s="10" t="s">
        <v>10746</v>
      </c>
      <c r="E43">
        <v>2.8</v>
      </c>
      <c r="F43">
        <f>AVERAGEIFS(Work!S:S,Work!P:P,"&lt;4",Work!M:M,"Yes",Work!B:B,Pivot!D43)</f>
        <v>2.8</v>
      </c>
      <c r="J43" s="10" t="s">
        <v>21584</v>
      </c>
      <c r="O43" t="s">
        <v>396</v>
      </c>
      <c r="R43" s="34" t="s">
        <v>18701</v>
      </c>
      <c r="S43">
        <v>2</v>
      </c>
      <c r="U43" t="s">
        <v>2942</v>
      </c>
      <c r="V43" t="s">
        <v>22087</v>
      </c>
      <c r="W43">
        <v>3.5</v>
      </c>
      <c r="AF43" s="10" t="s">
        <v>21603</v>
      </c>
      <c r="AG43">
        <v>4.3</v>
      </c>
      <c r="AT43" t="s">
        <v>16746</v>
      </c>
      <c r="AU43">
        <v>3.2</v>
      </c>
      <c r="BS43" s="10" t="s">
        <v>1423</v>
      </c>
      <c r="BT43" s="42">
        <v>250</v>
      </c>
      <c r="BU43" s="42">
        <v>1</v>
      </c>
    </row>
    <row r="44" spans="1:73" x14ac:dyDescent="0.35">
      <c r="A44" s="37" t="s">
        <v>2420</v>
      </c>
      <c r="B44" s="24">
        <v>80</v>
      </c>
      <c r="C44" s="24">
        <v>4.0999999999999996</v>
      </c>
      <c r="D44" s="10" t="s">
        <v>12122</v>
      </c>
      <c r="E44">
        <v>2.9</v>
      </c>
      <c r="F44">
        <f>AVERAGEIFS(Work!S:S,Work!P:P,"&lt;4",Work!M:M,"Yes",Work!B:B,Pivot!D44)</f>
        <v>2.9</v>
      </c>
      <c r="J44" s="10" t="s">
        <v>21955</v>
      </c>
      <c r="O44" t="s">
        <v>430</v>
      </c>
      <c r="R44" s="34" t="s">
        <v>19838</v>
      </c>
      <c r="S44">
        <v>1</v>
      </c>
      <c r="U44" t="s">
        <v>2942</v>
      </c>
      <c r="V44" t="s">
        <v>22073</v>
      </c>
      <c r="W44">
        <v>3.5</v>
      </c>
      <c r="AF44" s="10" t="s">
        <v>22008</v>
      </c>
      <c r="AG44">
        <v>3.1</v>
      </c>
      <c r="AT44" t="s">
        <v>22120</v>
      </c>
      <c r="AU44">
        <v>4.4000000000000004</v>
      </c>
      <c r="BS44" s="10" t="s">
        <v>3362</v>
      </c>
      <c r="BT44" s="42">
        <v>4800</v>
      </c>
      <c r="BU44" s="42">
        <v>4.8</v>
      </c>
    </row>
    <row r="45" spans="1:73" x14ac:dyDescent="0.35">
      <c r="A45" s="37" t="s">
        <v>2831</v>
      </c>
      <c r="B45" s="24">
        <v>60</v>
      </c>
      <c r="C45" s="24">
        <v>3.8466666666666667</v>
      </c>
      <c r="D45" s="10" t="s">
        <v>14385</v>
      </c>
      <c r="E45">
        <v>3.6</v>
      </c>
      <c r="F45">
        <f>AVERAGEIFS(Work!S:S,Work!P:P,"&lt;4",Work!M:M,"Yes",Work!B:B,Pivot!D45)</f>
        <v>3.6</v>
      </c>
      <c r="J45" s="10" t="s">
        <v>21827</v>
      </c>
      <c r="O45" t="s">
        <v>435</v>
      </c>
      <c r="R45" s="34" t="s">
        <v>19117</v>
      </c>
      <c r="S45">
        <v>1</v>
      </c>
      <c r="U45" t="s">
        <v>2942</v>
      </c>
      <c r="V45" t="s">
        <v>22201</v>
      </c>
      <c r="W45">
        <v>3.5</v>
      </c>
      <c r="AF45" s="10" t="s">
        <v>13441</v>
      </c>
      <c r="AG45">
        <v>4.1349999999999998</v>
      </c>
      <c r="AT45" t="s">
        <v>11531</v>
      </c>
      <c r="AU45">
        <v>3.3</v>
      </c>
      <c r="BS45" s="10" t="s">
        <v>767</v>
      </c>
      <c r="BT45" s="42">
        <v>264.28571428571428</v>
      </c>
      <c r="BU45" s="42">
        <v>1</v>
      </c>
    </row>
    <row r="46" spans="1:73" x14ac:dyDescent="0.35">
      <c r="A46" s="37" t="s">
        <v>3365</v>
      </c>
      <c r="B46" s="24">
        <v>60</v>
      </c>
      <c r="C46" s="24">
        <v>4.2100000000000009</v>
      </c>
      <c r="D46" s="10" t="s">
        <v>12393</v>
      </c>
      <c r="E46">
        <v>3.8</v>
      </c>
      <c r="F46">
        <f>AVERAGEIFS(Work!S:S,Work!P:P,"&lt;4",Work!M:M,"Yes",Work!B:B,Pivot!D46)</f>
        <v>3.8</v>
      </c>
      <c r="J46" s="10" t="s">
        <v>4509</v>
      </c>
      <c r="O46" t="s">
        <v>445</v>
      </c>
      <c r="R46" s="10" t="s">
        <v>692</v>
      </c>
      <c r="S46">
        <v>434</v>
      </c>
      <c r="U46" t="s">
        <v>2942</v>
      </c>
      <c r="V46" t="s">
        <v>22148</v>
      </c>
      <c r="W46">
        <v>3.4</v>
      </c>
      <c r="AF46" s="10" t="s">
        <v>22505</v>
      </c>
      <c r="AG46">
        <v>3.87</v>
      </c>
      <c r="AT46" t="s">
        <v>4300</v>
      </c>
      <c r="AU46">
        <v>3.5</v>
      </c>
      <c r="BS46" s="10" t="s">
        <v>2512</v>
      </c>
      <c r="BT46" s="42">
        <v>750</v>
      </c>
      <c r="BU46" s="42">
        <v>3.9</v>
      </c>
    </row>
    <row r="47" spans="1:73" x14ac:dyDescent="0.35">
      <c r="A47" s="37" t="s">
        <v>2806</v>
      </c>
      <c r="B47" s="24">
        <v>60</v>
      </c>
      <c r="C47" s="24">
        <v>4.2333333333333352</v>
      </c>
      <c r="D47" s="10" t="s">
        <v>15149</v>
      </c>
      <c r="E47">
        <v>3.2</v>
      </c>
      <c r="F47">
        <f>AVERAGEIFS(Work!S:S,Work!P:P,"&lt;4",Work!M:M,"Yes",Work!B:B,Pivot!D47)</f>
        <v>3.2</v>
      </c>
      <c r="J47" s="10" t="s">
        <v>3395</v>
      </c>
      <c r="O47" t="s">
        <v>455</v>
      </c>
      <c r="R47" s="34" t="s">
        <v>2525</v>
      </c>
      <c r="S47">
        <v>20</v>
      </c>
      <c r="U47" t="s">
        <v>2942</v>
      </c>
      <c r="V47" t="s">
        <v>22136</v>
      </c>
      <c r="W47">
        <v>3.2</v>
      </c>
      <c r="AF47" s="10" t="s">
        <v>20896</v>
      </c>
      <c r="AG47">
        <v>4.0299999999999994</v>
      </c>
      <c r="AT47" t="s">
        <v>4610</v>
      </c>
      <c r="AU47">
        <v>3.9</v>
      </c>
      <c r="BS47" s="10" t="s">
        <v>1788</v>
      </c>
      <c r="BT47" s="42">
        <v>266.66666666666669</v>
      </c>
      <c r="BU47" s="42">
        <v>1</v>
      </c>
    </row>
    <row r="48" spans="1:73" x14ac:dyDescent="0.35">
      <c r="A48" s="37" t="s">
        <v>2634</v>
      </c>
      <c r="B48" s="24">
        <v>40</v>
      </c>
      <c r="C48" s="24">
        <v>4.2624999999999993</v>
      </c>
      <c r="D48" s="10" t="s">
        <v>14634</v>
      </c>
      <c r="E48">
        <v>2.8</v>
      </c>
      <c r="F48">
        <f>AVERAGEIFS(Work!S:S,Work!P:P,"&lt;4",Work!M:M,"Yes",Work!B:B,Pivot!D48)</f>
        <v>2.8</v>
      </c>
      <c r="J48" s="10" t="s">
        <v>18949</v>
      </c>
      <c r="O48" t="s">
        <v>459</v>
      </c>
      <c r="R48" s="34" t="s">
        <v>2556</v>
      </c>
      <c r="S48">
        <v>20</v>
      </c>
      <c r="U48" t="s">
        <v>2942</v>
      </c>
      <c r="V48" t="s">
        <v>22215</v>
      </c>
      <c r="W48">
        <v>2.9</v>
      </c>
      <c r="AF48" s="10" t="s">
        <v>22106</v>
      </c>
      <c r="AG48">
        <v>3</v>
      </c>
      <c r="AT48" t="s">
        <v>17154</v>
      </c>
      <c r="AU48">
        <v>3.2</v>
      </c>
      <c r="BS48" s="10" t="s">
        <v>1375</v>
      </c>
      <c r="BT48" s="42">
        <v>150</v>
      </c>
      <c r="BU48" s="42">
        <v>1</v>
      </c>
    </row>
    <row r="49" spans="1:73" x14ac:dyDescent="0.35">
      <c r="A49" s="37" t="s">
        <v>2972</v>
      </c>
      <c r="B49" s="24">
        <v>34</v>
      </c>
      <c r="C49" s="24">
        <v>4.3</v>
      </c>
      <c r="D49" s="10" t="s">
        <v>10268</v>
      </c>
      <c r="E49">
        <v>3.1</v>
      </c>
      <c r="F49">
        <f>AVERAGEIFS(Work!S:S,Work!P:P,"&lt;4",Work!M:M,"Yes",Work!B:B,Pivot!D49)</f>
        <v>3.1</v>
      </c>
      <c r="J49" s="10" t="s">
        <v>21895</v>
      </c>
      <c r="O49" t="s">
        <v>485</v>
      </c>
      <c r="R49" s="34" t="s">
        <v>2484</v>
      </c>
      <c r="S49">
        <v>20</v>
      </c>
      <c r="U49" t="s">
        <v>2942</v>
      </c>
      <c r="V49" t="s">
        <v>2941</v>
      </c>
      <c r="W49">
        <v>2.6</v>
      </c>
      <c r="AF49" s="10" t="s">
        <v>21214</v>
      </c>
      <c r="AG49">
        <v>4.1100000000000012</v>
      </c>
      <c r="AT49" t="s">
        <v>21741</v>
      </c>
      <c r="AU49">
        <v>4.2</v>
      </c>
      <c r="BS49" s="10" t="s">
        <v>2836</v>
      </c>
      <c r="BT49" s="42">
        <v>3040</v>
      </c>
      <c r="BU49" s="42">
        <v>4.4666666666666659</v>
      </c>
    </row>
    <row r="50" spans="1:73" x14ac:dyDescent="0.35">
      <c r="A50" s="37" t="s">
        <v>2942</v>
      </c>
      <c r="B50" s="24">
        <v>24</v>
      </c>
      <c r="C50" s="24">
        <v>3.6583333333333337</v>
      </c>
      <c r="D50" s="10" t="s">
        <v>11726</v>
      </c>
      <c r="E50">
        <v>3.6</v>
      </c>
      <c r="F50">
        <f>AVERAGEIFS(Work!S:S,Work!P:P,"&lt;4",Work!M:M,"Yes",Work!B:B,Pivot!D50)</f>
        <v>3.6</v>
      </c>
      <c r="J50" s="10" t="s">
        <v>19896</v>
      </c>
      <c r="O50" t="s">
        <v>549</v>
      </c>
      <c r="R50" s="34" t="s">
        <v>21020</v>
      </c>
      <c r="S50">
        <v>20</v>
      </c>
      <c r="U50" t="s">
        <v>2942</v>
      </c>
      <c r="V50" t="s">
        <v>22205</v>
      </c>
      <c r="W50">
        <v>2.4</v>
      </c>
      <c r="AF50" s="10" t="s">
        <v>2589</v>
      </c>
      <c r="AG50">
        <v>3.8149999999999999</v>
      </c>
      <c r="AT50" t="s">
        <v>4330</v>
      </c>
      <c r="AU50">
        <v>3.2</v>
      </c>
      <c r="BS50" s="10" t="s">
        <v>2850</v>
      </c>
      <c r="BT50" s="42">
        <v>1760</v>
      </c>
      <c r="BU50" s="42">
        <v>4.9000000000000004</v>
      </c>
    </row>
    <row r="51" spans="1:73" x14ac:dyDescent="0.35">
      <c r="A51" s="37" t="s">
        <v>14106</v>
      </c>
      <c r="B51" s="24">
        <v>22</v>
      </c>
      <c r="C51" s="24">
        <v>4.4681818181818187</v>
      </c>
      <c r="D51" s="10" t="s">
        <v>14216</v>
      </c>
      <c r="E51">
        <v>3.1</v>
      </c>
      <c r="F51">
        <f>AVERAGEIFS(Work!S:S,Work!P:P,"&lt;4",Work!M:M,"Yes",Work!B:B,Pivot!D51)</f>
        <v>3.1</v>
      </c>
      <c r="J51" s="10" t="s">
        <v>23398</v>
      </c>
      <c r="O51" t="s">
        <v>562</v>
      </c>
      <c r="R51" s="34" t="s">
        <v>21000</v>
      </c>
      <c r="S51">
        <v>20</v>
      </c>
      <c r="U51" t="s">
        <v>23594</v>
      </c>
      <c r="W51">
        <v>3.6583333333333328</v>
      </c>
      <c r="AF51" s="10" t="s">
        <v>3739</v>
      </c>
      <c r="AG51">
        <v>4.0499999999999989</v>
      </c>
      <c r="AT51" t="s">
        <v>19555</v>
      </c>
      <c r="AU51">
        <v>3.9</v>
      </c>
      <c r="BS51" s="10" t="s">
        <v>3050</v>
      </c>
      <c r="BT51" s="42">
        <v>2400</v>
      </c>
      <c r="BU51" s="42">
        <v>4.3</v>
      </c>
    </row>
    <row r="52" spans="1:73" x14ac:dyDescent="0.35">
      <c r="A52" s="37" t="s">
        <v>22559</v>
      </c>
      <c r="B52" s="24">
        <v>21</v>
      </c>
      <c r="C52" s="24">
        <v>4.295238095238096</v>
      </c>
      <c r="D52" s="10" t="s">
        <v>11427</v>
      </c>
      <c r="E52">
        <v>3.4</v>
      </c>
      <c r="F52">
        <f>AVERAGEIFS(Work!S:S,Work!P:P,"&lt;4",Work!M:M,"Yes",Work!B:B,Pivot!D52)</f>
        <v>3.4</v>
      </c>
      <c r="J52" s="10" t="s">
        <v>21857</v>
      </c>
      <c r="O52" t="s">
        <v>587</v>
      </c>
      <c r="R52" s="34" t="s">
        <v>20841</v>
      </c>
      <c r="S52">
        <v>20</v>
      </c>
      <c r="U52" t="s">
        <v>2831</v>
      </c>
      <c r="V52" t="s">
        <v>2845</v>
      </c>
      <c r="W52">
        <v>4.9000000000000004</v>
      </c>
      <c r="AF52" s="10" t="s">
        <v>2599</v>
      </c>
      <c r="AG52">
        <v>4.2350000000000003</v>
      </c>
      <c r="AT52" t="s">
        <v>17002</v>
      </c>
      <c r="AU52">
        <v>3.3666666666666671</v>
      </c>
      <c r="BS52" s="10" t="s">
        <v>2882</v>
      </c>
      <c r="BT52" s="42">
        <v>1600</v>
      </c>
      <c r="BU52" s="42">
        <v>4.4000000000000004</v>
      </c>
    </row>
    <row r="53" spans="1:73" x14ac:dyDescent="0.35">
      <c r="A53" s="37" t="s">
        <v>22504</v>
      </c>
      <c r="B53" s="24">
        <v>20</v>
      </c>
      <c r="C53" s="24">
        <v>3.87</v>
      </c>
      <c r="D53" s="10" t="s">
        <v>10445</v>
      </c>
      <c r="E53">
        <v>3.3</v>
      </c>
      <c r="F53">
        <f>AVERAGEIFS(Work!S:S,Work!P:P,"&lt;4",Work!M:M,"Yes",Work!B:B,Pivot!D53)</f>
        <v>3.3</v>
      </c>
      <c r="J53" s="10" t="s">
        <v>21345</v>
      </c>
      <c r="O53" t="s">
        <v>595</v>
      </c>
      <c r="R53" s="34" t="s">
        <v>2464</v>
      </c>
      <c r="S53">
        <v>20</v>
      </c>
      <c r="U53" t="s">
        <v>2831</v>
      </c>
      <c r="V53" t="s">
        <v>3358</v>
      </c>
      <c r="W53">
        <v>4.8</v>
      </c>
      <c r="AF53" s="10" t="s">
        <v>22168</v>
      </c>
      <c r="AG53">
        <v>3.6</v>
      </c>
      <c r="AT53" t="s">
        <v>20066</v>
      </c>
      <c r="AU53">
        <v>4.5</v>
      </c>
      <c r="BS53" s="10" t="s">
        <v>3314</v>
      </c>
      <c r="BT53" s="42">
        <v>4000</v>
      </c>
      <c r="BU53" s="42">
        <v>4.2</v>
      </c>
    </row>
    <row r="54" spans="1:73" x14ac:dyDescent="0.35">
      <c r="A54" s="37" t="s">
        <v>2440</v>
      </c>
      <c r="B54" s="24">
        <v>20</v>
      </c>
      <c r="C54" s="24">
        <v>3.5750000000000002</v>
      </c>
      <c r="D54" s="10" t="s">
        <v>16736</v>
      </c>
      <c r="E54">
        <v>3.5</v>
      </c>
      <c r="F54">
        <f>AVERAGEIFS(Work!S:S,Work!P:P,"&lt;4",Work!M:M,"Yes",Work!B:B,Pivot!D54)</f>
        <v>3.5</v>
      </c>
      <c r="J54" s="10" t="s">
        <v>20295</v>
      </c>
      <c r="O54" t="s">
        <v>600</v>
      </c>
      <c r="R54" s="34" t="s">
        <v>2499</v>
      </c>
      <c r="S54">
        <v>20</v>
      </c>
      <c r="U54" t="s">
        <v>2831</v>
      </c>
      <c r="V54" t="s">
        <v>23128</v>
      </c>
      <c r="W54">
        <v>4.8</v>
      </c>
      <c r="AF54" s="10" t="s">
        <v>3076</v>
      </c>
      <c r="AG54">
        <v>4.0599999999999996</v>
      </c>
      <c r="AT54" t="s">
        <v>23262</v>
      </c>
      <c r="AU54">
        <v>3.9</v>
      </c>
      <c r="BS54" s="10" t="s">
        <v>2781</v>
      </c>
      <c r="BT54" s="42">
        <v>8300</v>
      </c>
      <c r="BU54" s="42">
        <v>4.5999999999999996</v>
      </c>
    </row>
    <row r="55" spans="1:73" x14ac:dyDescent="0.35">
      <c r="A55" s="37" t="s">
        <v>3075</v>
      </c>
      <c r="B55" s="24">
        <v>20</v>
      </c>
      <c r="C55" s="24">
        <v>4.0599999999999996</v>
      </c>
      <c r="D55" s="10" t="s">
        <v>11751</v>
      </c>
      <c r="E55">
        <v>1</v>
      </c>
      <c r="F55">
        <f>AVERAGEIFS(Work!S:S,Work!P:P,"&lt;4",Work!M:M,"Yes",Work!B:B,Pivot!D55)</f>
        <v>1</v>
      </c>
      <c r="J55" s="10" t="s">
        <v>21212</v>
      </c>
      <c r="O55" t="s">
        <v>640</v>
      </c>
      <c r="R55" s="34" t="s">
        <v>20987</v>
      </c>
      <c r="S55">
        <v>20</v>
      </c>
      <c r="U55" t="s">
        <v>2831</v>
      </c>
      <c r="V55" t="s">
        <v>2860</v>
      </c>
      <c r="W55">
        <v>4.8</v>
      </c>
      <c r="AF55" s="10" t="s">
        <v>3391</v>
      </c>
      <c r="AG55">
        <v>4.3699999999999992</v>
      </c>
      <c r="AT55" t="s">
        <v>19968</v>
      </c>
      <c r="AU55">
        <v>3.8</v>
      </c>
      <c r="BS55" s="10" t="s">
        <v>2741</v>
      </c>
      <c r="BT55" s="42">
        <v>8670</v>
      </c>
      <c r="BU55" s="42">
        <v>4</v>
      </c>
    </row>
    <row r="56" spans="1:73" x14ac:dyDescent="0.35">
      <c r="A56" s="37" t="s">
        <v>2623</v>
      </c>
      <c r="B56" s="24">
        <v>4</v>
      </c>
      <c r="C56" s="24">
        <v>3.5750000000000002</v>
      </c>
      <c r="D56" s="10" t="s">
        <v>12132</v>
      </c>
      <c r="E56">
        <v>3.8</v>
      </c>
      <c r="F56">
        <f>AVERAGEIFS(Work!S:S,Work!P:P,"&lt;4",Work!M:M,"Yes",Work!B:B,Pivot!D56)</f>
        <v>3.8</v>
      </c>
      <c r="J56" s="10" t="s">
        <v>23369</v>
      </c>
      <c r="O56" t="s">
        <v>658</v>
      </c>
      <c r="R56" s="34" t="s">
        <v>20965</v>
      </c>
      <c r="S56">
        <v>20</v>
      </c>
      <c r="U56" t="s">
        <v>2831</v>
      </c>
      <c r="V56" t="s">
        <v>3397</v>
      </c>
      <c r="W56">
        <v>4.7</v>
      </c>
      <c r="AF56" s="10" t="s">
        <v>2547</v>
      </c>
      <c r="AG56">
        <v>3.5350000000000001</v>
      </c>
      <c r="AT56" t="s">
        <v>22760</v>
      </c>
      <c r="AU56">
        <v>3.5</v>
      </c>
      <c r="BS56" s="10" t="s">
        <v>2843</v>
      </c>
      <c r="BT56" s="42">
        <v>10200</v>
      </c>
      <c r="BU56" s="42">
        <v>4.5</v>
      </c>
    </row>
    <row r="57" spans="1:73" x14ac:dyDescent="0.35">
      <c r="A57" s="37" t="s">
        <v>23511</v>
      </c>
      <c r="B57" s="24">
        <v>9551</v>
      </c>
      <c r="C57" s="24">
        <v>2.8912679300596849</v>
      </c>
      <c r="D57" s="10" t="s">
        <v>1479</v>
      </c>
      <c r="E57">
        <v>2.95</v>
      </c>
      <c r="F57">
        <f>AVERAGEIFS(Work!S:S,Work!P:P,"&lt;4",Work!M:M,"Yes",Work!B:B,Pivot!D57)</f>
        <v>3.0714285714285716</v>
      </c>
      <c r="J57" s="10" t="s">
        <v>20746</v>
      </c>
      <c r="O57" t="s">
        <v>663</v>
      </c>
      <c r="R57" s="34" t="s">
        <v>693</v>
      </c>
      <c r="S57">
        <v>20</v>
      </c>
      <c r="U57" t="s">
        <v>2831</v>
      </c>
      <c r="V57" t="s">
        <v>23027</v>
      </c>
      <c r="W57">
        <v>4.7</v>
      </c>
      <c r="AF57" s="10" t="s">
        <v>22126</v>
      </c>
      <c r="AG57">
        <v>4.0999999999999996</v>
      </c>
      <c r="AT57" t="s">
        <v>2493</v>
      </c>
      <c r="AU57">
        <v>3.3</v>
      </c>
      <c r="BS57" s="10" t="s">
        <v>2752</v>
      </c>
      <c r="BT57" s="42">
        <v>9180</v>
      </c>
      <c r="BU57" s="42">
        <v>4.4000000000000004</v>
      </c>
    </row>
    <row r="58" spans="1:73" x14ac:dyDescent="0.35">
      <c r="D58" s="10" t="s">
        <v>11340</v>
      </c>
      <c r="E58">
        <v>3.7</v>
      </c>
      <c r="F58">
        <f>AVERAGEIFS(Work!S:S,Work!P:P,"&lt;4",Work!M:M,"Yes",Work!B:B,Pivot!D58)</f>
        <v>3.7</v>
      </c>
      <c r="J58" s="10" t="s">
        <v>22045</v>
      </c>
      <c r="O58" t="s">
        <v>673</v>
      </c>
      <c r="R58" s="34" t="s">
        <v>20896</v>
      </c>
      <c r="S58">
        <v>20</v>
      </c>
      <c r="U58" t="s">
        <v>2831</v>
      </c>
      <c r="V58" t="s">
        <v>23029</v>
      </c>
      <c r="W58">
        <v>4.5999999999999996</v>
      </c>
      <c r="AF58" s="10" t="s">
        <v>2421</v>
      </c>
      <c r="AG58">
        <v>4.09</v>
      </c>
      <c r="AT58" t="s">
        <v>22953</v>
      </c>
      <c r="AU58">
        <v>3.7</v>
      </c>
      <c r="BS58" s="10" t="s">
        <v>2818</v>
      </c>
      <c r="BT58" s="42">
        <v>10200</v>
      </c>
      <c r="BU58" s="42">
        <v>4.0999999999999996</v>
      </c>
    </row>
    <row r="59" spans="1:73" x14ac:dyDescent="0.35">
      <c r="A59" s="9" t="s">
        <v>23524</v>
      </c>
      <c r="B59" t="s">
        <v>23583</v>
      </c>
      <c r="C59" t="s">
        <v>23527</v>
      </c>
      <c r="D59" s="10" t="s">
        <v>16809</v>
      </c>
      <c r="E59">
        <v>3.1</v>
      </c>
      <c r="F59">
        <f>AVERAGEIFS(Work!S:S,Work!P:P,"&lt;4",Work!M:M,"Yes",Work!B:B,Pivot!D59)</f>
        <v>3.1</v>
      </c>
      <c r="J59" s="10" t="s">
        <v>21733</v>
      </c>
      <c r="O59" t="s">
        <v>683</v>
      </c>
      <c r="R59" s="34" t="s">
        <v>20852</v>
      </c>
      <c r="S59">
        <v>20</v>
      </c>
      <c r="U59" t="s">
        <v>2831</v>
      </c>
      <c r="V59" t="s">
        <v>23232</v>
      </c>
      <c r="W59">
        <v>4.5999999999999996</v>
      </c>
      <c r="AF59" s="10" t="s">
        <v>18146</v>
      </c>
      <c r="AG59">
        <v>2.2653386454183275</v>
      </c>
      <c r="AT59" t="s">
        <v>4982</v>
      </c>
      <c r="AU59">
        <v>3.1</v>
      </c>
      <c r="BS59" s="10" t="s">
        <v>3417</v>
      </c>
      <c r="BT59" s="42">
        <v>1350</v>
      </c>
      <c r="BU59" s="42">
        <v>3.8</v>
      </c>
    </row>
    <row r="60" spans="1:73" x14ac:dyDescent="0.35">
      <c r="A60" s="10" t="s">
        <v>2942</v>
      </c>
      <c r="B60" s="24">
        <v>24.083333333333332</v>
      </c>
      <c r="C60" s="24">
        <v>3.6583333333333328</v>
      </c>
      <c r="D60" s="10" t="s">
        <v>11458</v>
      </c>
      <c r="E60">
        <v>3.5</v>
      </c>
      <c r="F60">
        <f>AVERAGEIFS(Work!S:S,Work!P:P,"&lt;4",Work!M:M,"Yes",Work!B:B,Pivot!D60)</f>
        <v>3.5</v>
      </c>
      <c r="J60" s="10" t="s">
        <v>14292</v>
      </c>
      <c r="O60" t="s">
        <v>695</v>
      </c>
      <c r="R60" s="34" t="s">
        <v>21214</v>
      </c>
      <c r="S60">
        <v>20</v>
      </c>
      <c r="U60" t="s">
        <v>2831</v>
      </c>
      <c r="V60" t="s">
        <v>3307</v>
      </c>
      <c r="W60">
        <v>4.5999999999999996</v>
      </c>
      <c r="AF60" s="10" t="s">
        <v>21474</v>
      </c>
      <c r="AG60">
        <v>3.7</v>
      </c>
      <c r="AT60" t="s">
        <v>11853</v>
      </c>
      <c r="AU60">
        <v>3.4</v>
      </c>
      <c r="BS60" s="10" t="s">
        <v>2506</v>
      </c>
      <c r="BT60" s="42">
        <v>850</v>
      </c>
      <c r="BU60" s="42">
        <v>3.8666666666666667</v>
      </c>
    </row>
    <row r="61" spans="1:73" x14ac:dyDescent="0.35">
      <c r="A61" s="10" t="s">
        <v>22559</v>
      </c>
      <c r="B61" s="24">
        <v>281190.47619047621</v>
      </c>
      <c r="C61" s="24">
        <v>4.2952380952380969</v>
      </c>
      <c r="D61" s="10" t="s">
        <v>11600</v>
      </c>
      <c r="E61">
        <v>3.4</v>
      </c>
      <c r="F61">
        <f>AVERAGEIFS(Work!S:S,Work!P:P,"&lt;4",Work!M:M,"Yes",Work!B:B,Pivot!D61)</f>
        <v>3.4</v>
      </c>
      <c r="J61" s="10" t="s">
        <v>16585</v>
      </c>
      <c r="O61" t="s">
        <v>702</v>
      </c>
      <c r="R61" s="34" t="s">
        <v>2453</v>
      </c>
      <c r="S61">
        <v>20</v>
      </c>
      <c r="U61" t="s">
        <v>2831</v>
      </c>
      <c r="V61" t="s">
        <v>23346</v>
      </c>
      <c r="W61">
        <v>4.5999999999999996</v>
      </c>
      <c r="AF61" s="10" t="s">
        <v>22074</v>
      </c>
      <c r="AG61">
        <v>3.5</v>
      </c>
      <c r="AT61" t="s">
        <v>16918</v>
      </c>
      <c r="AU61">
        <v>3.3</v>
      </c>
      <c r="BS61" s="10" t="s">
        <v>789</v>
      </c>
      <c r="BT61" s="42">
        <v>600</v>
      </c>
      <c r="BU61" s="42">
        <v>1</v>
      </c>
    </row>
    <row r="62" spans="1:73" x14ac:dyDescent="0.35">
      <c r="A62" s="10" t="s">
        <v>14106</v>
      </c>
      <c r="B62" s="24">
        <v>1606.8181818181818</v>
      </c>
      <c r="C62" s="24">
        <v>4.4681818181818196</v>
      </c>
      <c r="D62" s="10" t="s">
        <v>12207</v>
      </c>
      <c r="E62">
        <v>3.3</v>
      </c>
      <c r="F62">
        <f>AVERAGEIFS(Work!S:S,Work!P:P,"&lt;4",Work!M:M,"Yes",Work!B:B,Pivot!D62)</f>
        <v>3.3</v>
      </c>
      <c r="J62" s="10" t="s">
        <v>17720</v>
      </c>
      <c r="O62" t="s">
        <v>730</v>
      </c>
      <c r="R62" s="34" t="s">
        <v>2589</v>
      </c>
      <c r="S62">
        <v>20</v>
      </c>
      <c r="U62" t="s">
        <v>2831</v>
      </c>
      <c r="V62" t="s">
        <v>3017</v>
      </c>
      <c r="W62">
        <v>4.5999999999999996</v>
      </c>
      <c r="AF62" s="10" t="s">
        <v>22160</v>
      </c>
      <c r="AG62">
        <v>3.7</v>
      </c>
      <c r="AT62" t="s">
        <v>4684</v>
      </c>
      <c r="AU62">
        <v>3.9</v>
      </c>
      <c r="BS62" s="10" t="s">
        <v>3485</v>
      </c>
      <c r="BT62" s="42">
        <v>1575</v>
      </c>
      <c r="BU62" s="42">
        <v>4</v>
      </c>
    </row>
    <row r="63" spans="1:73" x14ac:dyDescent="0.35">
      <c r="A63" s="10" t="s">
        <v>23511</v>
      </c>
      <c r="B63" s="24">
        <v>88670.567164179098</v>
      </c>
      <c r="C63" s="24">
        <v>4.1238805970149244</v>
      </c>
      <c r="D63" s="10" t="s">
        <v>11578</v>
      </c>
      <c r="E63">
        <v>3.7</v>
      </c>
      <c r="F63">
        <f>AVERAGEIFS(Work!S:S,Work!P:P,"&lt;4",Work!M:M,"Yes",Work!B:B,Pivot!D63)</f>
        <v>3.7</v>
      </c>
      <c r="J63" s="10" t="s">
        <v>5369</v>
      </c>
      <c r="O63" t="s">
        <v>761</v>
      </c>
      <c r="R63" s="34" t="s">
        <v>2474</v>
      </c>
      <c r="S63">
        <v>20</v>
      </c>
      <c r="U63" t="s">
        <v>2831</v>
      </c>
      <c r="V63" t="s">
        <v>3154</v>
      </c>
      <c r="W63">
        <v>4.5999999999999996</v>
      </c>
      <c r="AF63" s="10" t="s">
        <v>20987</v>
      </c>
      <c r="AG63">
        <v>4.0350000000000001</v>
      </c>
      <c r="AT63" t="s">
        <v>4448</v>
      </c>
      <c r="AU63">
        <v>3.6</v>
      </c>
      <c r="BS63" s="10" t="s">
        <v>1335</v>
      </c>
      <c r="BT63" s="42">
        <v>250</v>
      </c>
      <c r="BU63" s="42">
        <v>1</v>
      </c>
    </row>
    <row r="64" spans="1:73" x14ac:dyDescent="0.35">
      <c r="D64" s="10" t="s">
        <v>14362</v>
      </c>
      <c r="E64">
        <v>3.8</v>
      </c>
      <c r="F64">
        <f>AVERAGEIFS(Work!S:S,Work!P:P,"&lt;4",Work!M:M,"Yes",Work!B:B,Pivot!D64)</f>
        <v>3.8</v>
      </c>
      <c r="J64" s="10" t="s">
        <v>4398</v>
      </c>
      <c r="O64" t="s">
        <v>771</v>
      </c>
      <c r="R64" s="34" t="s">
        <v>2599</v>
      </c>
      <c r="S64">
        <v>20</v>
      </c>
      <c r="U64" t="s">
        <v>2831</v>
      </c>
      <c r="V64" t="s">
        <v>3002</v>
      </c>
      <c r="W64">
        <v>4.5999999999999996</v>
      </c>
      <c r="AF64" s="10" t="s">
        <v>18903</v>
      </c>
      <c r="AG64">
        <v>2.9320000000000004</v>
      </c>
      <c r="AT64" t="s">
        <v>21487</v>
      </c>
      <c r="AU64">
        <v>3.4</v>
      </c>
      <c r="BS64" s="10" t="s">
        <v>3506</v>
      </c>
      <c r="BT64" s="42">
        <v>1620</v>
      </c>
      <c r="BU64" s="42">
        <v>4.0999999999999996</v>
      </c>
    </row>
    <row r="65" spans="1:73" x14ac:dyDescent="0.35">
      <c r="D65" s="10" t="s">
        <v>14414</v>
      </c>
      <c r="E65">
        <v>1</v>
      </c>
      <c r="F65">
        <f>AVERAGEIFS(Work!S:S,Work!P:P,"&lt;4",Work!M:M,"Yes",Work!B:B,Pivot!D65)</f>
        <v>1</v>
      </c>
      <c r="J65" s="10" t="s">
        <v>3197</v>
      </c>
      <c r="O65" t="s">
        <v>793</v>
      </c>
      <c r="R65" s="34" t="s">
        <v>21175</v>
      </c>
      <c r="S65">
        <v>20</v>
      </c>
      <c r="U65" t="s">
        <v>2831</v>
      </c>
      <c r="V65" t="s">
        <v>3230</v>
      </c>
      <c r="W65">
        <v>4.5500000000000007</v>
      </c>
      <c r="AF65" s="10" t="s">
        <v>3745</v>
      </c>
      <c r="AG65">
        <v>4.2449999999999992</v>
      </c>
      <c r="AT65" t="s">
        <v>23427</v>
      </c>
      <c r="AU65">
        <v>4.2</v>
      </c>
      <c r="BS65" s="10" t="s">
        <v>675</v>
      </c>
      <c r="BT65" s="42">
        <v>786.25</v>
      </c>
      <c r="BU65" s="42">
        <v>2.125</v>
      </c>
    </row>
    <row r="66" spans="1:73" x14ac:dyDescent="0.35">
      <c r="A66" s="9" t="s">
        <v>4933</v>
      </c>
      <c r="B66" t="s">
        <v>23527</v>
      </c>
      <c r="C66" t="s">
        <v>23512</v>
      </c>
      <c r="D66" s="10" t="s">
        <v>11383</v>
      </c>
      <c r="E66">
        <v>3.2</v>
      </c>
      <c r="F66">
        <f>AVERAGEIFS(Work!S:S,Work!P:P,"&lt;4",Work!M:M,"Yes",Work!B:B,Pivot!D66)</f>
        <v>3.2</v>
      </c>
      <c r="J66" s="10" t="s">
        <v>21556</v>
      </c>
      <c r="O66" t="s">
        <v>803</v>
      </c>
      <c r="R66" s="34" t="s">
        <v>2547</v>
      </c>
      <c r="S66">
        <v>20</v>
      </c>
      <c r="U66" t="s">
        <v>2831</v>
      </c>
      <c r="V66" t="s">
        <v>23424</v>
      </c>
      <c r="W66">
        <v>4.5</v>
      </c>
      <c r="AF66" s="10" t="s">
        <v>13736</v>
      </c>
      <c r="AG66">
        <v>2.8553667262969582</v>
      </c>
      <c r="AT66" t="s">
        <v>21077</v>
      </c>
      <c r="AU66">
        <v>3.9</v>
      </c>
      <c r="BS66" s="10" t="s">
        <v>708</v>
      </c>
      <c r="BT66" s="42">
        <v>700</v>
      </c>
      <c r="BU66" s="42">
        <v>2.15</v>
      </c>
    </row>
    <row r="67" spans="1:73" x14ac:dyDescent="0.35">
      <c r="A67" s="10" t="s">
        <v>1936</v>
      </c>
      <c r="B67" s="24">
        <v>1.4750000000000001</v>
      </c>
      <c r="C67" s="24">
        <v>4</v>
      </c>
      <c r="D67" s="10" t="s">
        <v>10395</v>
      </c>
      <c r="E67">
        <v>3.3</v>
      </c>
      <c r="F67">
        <f>AVERAGEIFS(Work!S:S,Work!P:P,"&lt;4",Work!M:M,"Yes",Work!B:B,Pivot!D67)</f>
        <v>3.3</v>
      </c>
      <c r="J67" s="10" t="s">
        <v>2478</v>
      </c>
      <c r="O67" t="s">
        <v>817</v>
      </c>
      <c r="R67" s="34" t="s">
        <v>2537</v>
      </c>
      <c r="S67">
        <v>20</v>
      </c>
      <c r="U67" t="s">
        <v>2831</v>
      </c>
      <c r="V67" t="s">
        <v>3321</v>
      </c>
      <c r="W67">
        <v>4.5</v>
      </c>
      <c r="AF67" s="10" t="s">
        <v>5575</v>
      </c>
      <c r="AG67">
        <v>4.1904761904761907</v>
      </c>
      <c r="AT67" t="s">
        <v>6422</v>
      </c>
      <c r="AU67">
        <v>3.2</v>
      </c>
      <c r="BS67" s="10" t="s">
        <v>3072</v>
      </c>
      <c r="BT67" s="42">
        <v>3450</v>
      </c>
      <c r="BU67" s="42">
        <v>4.5</v>
      </c>
    </row>
    <row r="68" spans="1:73" x14ac:dyDescent="0.35">
      <c r="A68" s="10" t="s">
        <v>8224</v>
      </c>
      <c r="B68" s="24">
        <v>1</v>
      </c>
      <c r="C68" s="24">
        <v>1</v>
      </c>
      <c r="D68" s="10" t="s">
        <v>12562</v>
      </c>
      <c r="E68">
        <v>3.3</v>
      </c>
      <c r="F68">
        <f>AVERAGEIFS(Work!S:S,Work!P:P,"&lt;4",Work!M:M,"Yes",Work!B:B,Pivot!D68)</f>
        <v>3.3</v>
      </c>
      <c r="J68" s="10" t="s">
        <v>21356</v>
      </c>
      <c r="O68" t="s">
        <v>836</v>
      </c>
      <c r="R68" s="34" t="s">
        <v>21603</v>
      </c>
      <c r="S68">
        <v>1</v>
      </c>
      <c r="U68" t="s">
        <v>2831</v>
      </c>
      <c r="V68" t="s">
        <v>3325</v>
      </c>
      <c r="W68">
        <v>4.4000000000000004</v>
      </c>
      <c r="AF68" s="10" t="s">
        <v>22093</v>
      </c>
      <c r="AG68">
        <v>3.8</v>
      </c>
      <c r="AT68" t="s">
        <v>10663</v>
      </c>
      <c r="AU68">
        <v>1</v>
      </c>
      <c r="BS68" s="10" t="s">
        <v>1792</v>
      </c>
      <c r="BT68" s="42">
        <v>200</v>
      </c>
      <c r="BU68" s="42">
        <v>1</v>
      </c>
    </row>
    <row r="69" spans="1:73" x14ac:dyDescent="0.35">
      <c r="A69" s="10" t="s">
        <v>15876</v>
      </c>
      <c r="B69" s="24">
        <v>1</v>
      </c>
      <c r="C69" s="24">
        <v>1</v>
      </c>
      <c r="D69" s="10" t="s">
        <v>11326</v>
      </c>
      <c r="E69">
        <v>3.9</v>
      </c>
      <c r="F69">
        <f>AVERAGEIFS(Work!S:S,Work!P:P,"&lt;4",Work!M:M,"Yes",Work!B:B,Pivot!D69)</f>
        <v>3.9</v>
      </c>
      <c r="J69" s="10" t="s">
        <v>20139</v>
      </c>
      <c r="O69" t="s">
        <v>850</v>
      </c>
      <c r="R69" s="34" t="s">
        <v>21110</v>
      </c>
      <c r="S69">
        <v>1</v>
      </c>
      <c r="U69" t="s">
        <v>2831</v>
      </c>
      <c r="V69" t="s">
        <v>2966</v>
      </c>
      <c r="W69">
        <v>4.4000000000000004</v>
      </c>
      <c r="AF69" s="10" t="s">
        <v>22182</v>
      </c>
      <c r="AG69">
        <v>4.0999999999999996</v>
      </c>
      <c r="AT69" t="s">
        <v>10284</v>
      </c>
      <c r="AU69">
        <v>3.05</v>
      </c>
      <c r="BS69" s="10" t="s">
        <v>3536</v>
      </c>
      <c r="BT69" s="42">
        <v>1755</v>
      </c>
      <c r="BU69" s="42">
        <v>3.9</v>
      </c>
    </row>
    <row r="70" spans="1:73" x14ac:dyDescent="0.35">
      <c r="A70" s="10" t="s">
        <v>8383</v>
      </c>
      <c r="B70" s="24">
        <v>1</v>
      </c>
      <c r="C70" s="24">
        <v>1</v>
      </c>
      <c r="D70" s="10" t="s">
        <v>14707</v>
      </c>
      <c r="E70">
        <v>3.7</v>
      </c>
      <c r="F70">
        <f>AVERAGEIFS(Work!S:S,Work!P:P,"&lt;4",Work!M:M,"Yes",Work!B:B,Pivot!D70)</f>
        <v>3.7</v>
      </c>
      <c r="J70" s="10" t="s">
        <v>14826</v>
      </c>
      <c r="O70" t="s">
        <v>882</v>
      </c>
      <c r="R70" s="34" t="s">
        <v>21749</v>
      </c>
      <c r="S70">
        <v>1</v>
      </c>
      <c r="U70" t="s">
        <v>2831</v>
      </c>
      <c r="V70" t="s">
        <v>3589</v>
      </c>
      <c r="W70">
        <v>4.4000000000000004</v>
      </c>
      <c r="AF70" s="10" t="s">
        <v>18711</v>
      </c>
      <c r="AG70">
        <v>4.344444444444445</v>
      </c>
      <c r="AT70" t="s">
        <v>1488</v>
      </c>
      <c r="AU70">
        <v>2.875</v>
      </c>
      <c r="BS70" s="10" t="s">
        <v>3085</v>
      </c>
      <c r="BT70" s="42">
        <v>750</v>
      </c>
      <c r="BU70" s="42">
        <v>3</v>
      </c>
    </row>
    <row r="71" spans="1:73" x14ac:dyDescent="0.35">
      <c r="A71" s="10" t="s">
        <v>3634</v>
      </c>
      <c r="B71" s="24">
        <v>4.7</v>
      </c>
      <c r="C71" s="24">
        <v>1</v>
      </c>
      <c r="D71" s="10" t="s">
        <v>11464</v>
      </c>
      <c r="E71">
        <v>2.5</v>
      </c>
      <c r="F71">
        <f>AVERAGEIFS(Work!S:S,Work!P:P,"&lt;4",Work!M:M,"Yes",Work!B:B,Pivot!D71)</f>
        <v>2.5</v>
      </c>
      <c r="J71" s="10" t="s">
        <v>21743</v>
      </c>
      <c r="O71" t="s">
        <v>895</v>
      </c>
      <c r="R71" s="34" t="s">
        <v>22008</v>
      </c>
      <c r="S71">
        <v>1</v>
      </c>
      <c r="U71" t="s">
        <v>2831</v>
      </c>
      <c r="V71" t="s">
        <v>2878</v>
      </c>
      <c r="W71">
        <v>4.4000000000000004</v>
      </c>
      <c r="AF71" s="10" t="s">
        <v>13454</v>
      </c>
      <c r="AG71">
        <v>3.9699999999999989</v>
      </c>
      <c r="AT71" t="s">
        <v>12506</v>
      </c>
      <c r="AU71">
        <v>3.7</v>
      </c>
      <c r="BS71" s="10" t="s">
        <v>2295</v>
      </c>
      <c r="BT71" s="42">
        <v>500</v>
      </c>
      <c r="BU71" s="42">
        <v>1</v>
      </c>
    </row>
    <row r="72" spans="1:73" x14ac:dyDescent="0.35">
      <c r="A72" s="10" t="s">
        <v>3125</v>
      </c>
      <c r="B72" s="24">
        <v>4.2</v>
      </c>
      <c r="C72" s="24">
        <v>1</v>
      </c>
      <c r="D72" s="10" t="s">
        <v>2950</v>
      </c>
      <c r="E72">
        <v>4</v>
      </c>
      <c r="F72">
        <f>AVERAGEIFS(Work!S:S,Work!P:P,"&lt;4",Work!M:M,"Yes",Work!B:B,Pivot!D72)</f>
        <v>4</v>
      </c>
      <c r="J72" s="10" t="s">
        <v>5645</v>
      </c>
      <c r="O72" t="s">
        <v>925</v>
      </c>
      <c r="R72" s="34" t="s">
        <v>21474</v>
      </c>
      <c r="S72">
        <v>1</v>
      </c>
      <c r="U72" t="s">
        <v>2831</v>
      </c>
      <c r="V72" t="s">
        <v>2893</v>
      </c>
      <c r="W72">
        <v>4.3</v>
      </c>
      <c r="AF72" s="10" t="s">
        <v>3719</v>
      </c>
      <c r="AG72">
        <v>4.9000000000000004</v>
      </c>
      <c r="AT72" t="s">
        <v>4837</v>
      </c>
      <c r="AU72">
        <v>3.4</v>
      </c>
      <c r="BS72" s="10" t="s">
        <v>3305</v>
      </c>
      <c r="BT72" s="42">
        <v>900</v>
      </c>
      <c r="BU72" s="42">
        <v>4.5999999999999996</v>
      </c>
    </row>
    <row r="73" spans="1:73" x14ac:dyDescent="0.35">
      <c r="A73" s="10" t="s">
        <v>1496</v>
      </c>
      <c r="B73" s="24">
        <v>3.7322580645161283</v>
      </c>
      <c r="C73" s="24">
        <v>31</v>
      </c>
      <c r="D73" s="10" t="s">
        <v>11456</v>
      </c>
      <c r="E73">
        <v>3</v>
      </c>
      <c r="F73">
        <f>AVERAGEIFS(Work!S:S,Work!P:P,"&lt;4",Work!M:M,"Yes",Work!B:B,Pivot!D73)</f>
        <v>3</v>
      </c>
      <c r="J73" s="10" t="s">
        <v>15688</v>
      </c>
      <c r="O73" t="s">
        <v>947</v>
      </c>
      <c r="R73" s="34" t="s">
        <v>21439</v>
      </c>
      <c r="S73">
        <v>1</v>
      </c>
      <c r="U73" t="s">
        <v>2831</v>
      </c>
      <c r="V73" t="s">
        <v>3046</v>
      </c>
      <c r="W73">
        <v>4.3</v>
      </c>
      <c r="AF73" s="10" t="s">
        <v>22173</v>
      </c>
      <c r="AG73">
        <v>3.7</v>
      </c>
      <c r="AT73" t="s">
        <v>7489</v>
      </c>
      <c r="AU73">
        <v>1</v>
      </c>
      <c r="BS73" s="10" t="s">
        <v>3596</v>
      </c>
      <c r="BT73" s="42">
        <v>1845</v>
      </c>
      <c r="BU73" s="42">
        <v>4</v>
      </c>
    </row>
    <row r="74" spans="1:73" x14ac:dyDescent="0.35">
      <c r="A74" s="10" t="s">
        <v>21011</v>
      </c>
      <c r="B74" s="24">
        <v>4.5999999999999996</v>
      </c>
      <c r="C74" s="24">
        <v>1</v>
      </c>
      <c r="D74" s="10" t="s">
        <v>12100</v>
      </c>
      <c r="E74">
        <v>3.3</v>
      </c>
      <c r="F74">
        <f>AVERAGEIFS(Work!S:S,Work!P:P,"&lt;4",Work!M:M,"Yes",Work!B:B,Pivot!D74)</f>
        <v>3.3</v>
      </c>
      <c r="J74" s="10" t="s">
        <v>8082</v>
      </c>
      <c r="O74" t="s">
        <v>961</v>
      </c>
      <c r="R74" s="34" t="s">
        <v>20848</v>
      </c>
      <c r="S74">
        <v>1</v>
      </c>
      <c r="U74" t="s">
        <v>2831</v>
      </c>
      <c r="V74" t="s">
        <v>23081</v>
      </c>
      <c r="W74">
        <v>4.3</v>
      </c>
      <c r="AF74" s="10" t="s">
        <v>18958</v>
      </c>
      <c r="AG74">
        <v>4.13</v>
      </c>
      <c r="AT74" t="s">
        <v>6012</v>
      </c>
      <c r="AU74">
        <v>3.3</v>
      </c>
      <c r="BS74" s="10" t="s">
        <v>3614</v>
      </c>
      <c r="BT74" s="42">
        <v>850</v>
      </c>
      <c r="BU74" s="42">
        <v>4.4000000000000004</v>
      </c>
    </row>
    <row r="75" spans="1:73" x14ac:dyDescent="0.35">
      <c r="A75" s="10" t="s">
        <v>14618</v>
      </c>
      <c r="B75" s="24">
        <v>4.5999999999999996</v>
      </c>
      <c r="C75" s="24">
        <v>1</v>
      </c>
      <c r="D75" s="10" t="s">
        <v>22294</v>
      </c>
      <c r="E75">
        <v>4.4000000000000004</v>
      </c>
      <c r="F75">
        <f>AVERAGEIFS(Work!S:S,Work!P:P,"&lt;4",Work!M:M,"Yes",Work!B:B,Pivot!D75)</f>
        <v>4.4000000000000004</v>
      </c>
      <c r="J75" s="10" t="s">
        <v>22527</v>
      </c>
      <c r="O75" t="s">
        <v>967</v>
      </c>
      <c r="R75" s="34" t="s">
        <v>21670</v>
      </c>
      <c r="S75">
        <v>1</v>
      </c>
      <c r="U75" t="s">
        <v>2831</v>
      </c>
      <c r="V75" t="s">
        <v>2990</v>
      </c>
      <c r="W75">
        <v>4.3</v>
      </c>
      <c r="AF75" s="10" t="s">
        <v>23040</v>
      </c>
      <c r="AG75">
        <v>4.3562499999999993</v>
      </c>
      <c r="AT75" t="s">
        <v>5572</v>
      </c>
      <c r="AU75">
        <v>4.4000000000000004</v>
      </c>
      <c r="BS75" s="10" t="s">
        <v>3094</v>
      </c>
      <c r="BT75" s="42">
        <v>850</v>
      </c>
      <c r="BU75" s="42">
        <v>3.4</v>
      </c>
    </row>
    <row r="76" spans="1:73" x14ac:dyDescent="0.35">
      <c r="A76" s="10" t="s">
        <v>14561</v>
      </c>
      <c r="B76" s="24">
        <v>4.5</v>
      </c>
      <c r="C76" s="24">
        <v>1</v>
      </c>
      <c r="D76" s="10" t="s">
        <v>10448</v>
      </c>
      <c r="E76">
        <v>3</v>
      </c>
      <c r="F76">
        <f>AVERAGEIFS(Work!S:S,Work!P:P,"&lt;4",Work!M:M,"Yes",Work!B:B,Pivot!D76)</f>
        <v>3</v>
      </c>
      <c r="J76" s="10" t="s">
        <v>7615</v>
      </c>
      <c r="O76" t="s">
        <v>989</v>
      </c>
      <c r="R76" s="34" t="s">
        <v>21390</v>
      </c>
      <c r="S76">
        <v>1</v>
      </c>
      <c r="U76" t="s">
        <v>2831</v>
      </c>
      <c r="V76" t="s">
        <v>3401</v>
      </c>
      <c r="W76">
        <v>4.3</v>
      </c>
      <c r="AF76" s="10" t="s">
        <v>3366</v>
      </c>
      <c r="AG76">
        <v>4.2</v>
      </c>
      <c r="AT76" t="s">
        <v>18835</v>
      </c>
      <c r="AU76">
        <v>3.8</v>
      </c>
      <c r="BS76" s="10" t="s">
        <v>3542</v>
      </c>
      <c r="BT76" s="42">
        <v>1800</v>
      </c>
      <c r="BU76" s="42">
        <v>3.9</v>
      </c>
    </row>
    <row r="77" spans="1:73" x14ac:dyDescent="0.35">
      <c r="A77" s="10" t="s">
        <v>7791</v>
      </c>
      <c r="B77" s="24">
        <v>3.3</v>
      </c>
      <c r="C77" s="24">
        <v>1</v>
      </c>
      <c r="D77" s="10" t="s">
        <v>17399</v>
      </c>
      <c r="E77">
        <v>3.4</v>
      </c>
      <c r="F77">
        <f>AVERAGEIFS(Work!S:S,Work!P:P,"&lt;4",Work!M:M,"Yes",Work!B:B,Pivot!D77)</f>
        <v>3.4</v>
      </c>
      <c r="J77" s="10" t="s">
        <v>23457</v>
      </c>
      <c r="O77" t="s">
        <v>1026</v>
      </c>
      <c r="R77" s="34" t="s">
        <v>2565</v>
      </c>
      <c r="S77">
        <v>1</v>
      </c>
      <c r="U77" t="s">
        <v>2831</v>
      </c>
      <c r="V77" t="s">
        <v>3310</v>
      </c>
      <c r="W77">
        <v>4.2</v>
      </c>
      <c r="AF77" s="10" t="s">
        <v>13401</v>
      </c>
      <c r="AG77">
        <v>3.8150000000000004</v>
      </c>
      <c r="AT77" t="s">
        <v>19796</v>
      </c>
      <c r="AU77">
        <v>3.2</v>
      </c>
      <c r="BS77" s="10" t="s">
        <v>3449</v>
      </c>
      <c r="BT77" s="42">
        <v>1440</v>
      </c>
      <c r="BU77" s="42">
        <v>4.0999999999999996</v>
      </c>
    </row>
    <row r="78" spans="1:73" x14ac:dyDescent="0.35">
      <c r="A78" s="10" t="s">
        <v>22119</v>
      </c>
      <c r="B78" s="24">
        <v>3.8</v>
      </c>
      <c r="C78" s="24">
        <v>1</v>
      </c>
      <c r="D78" s="10" t="s">
        <v>22262</v>
      </c>
      <c r="E78">
        <v>4.3</v>
      </c>
      <c r="F78">
        <f>AVERAGEIFS(Work!S:S,Work!P:P,"&lt;4",Work!M:M,"Yes",Work!B:B,Pivot!D78)</f>
        <v>4.3</v>
      </c>
      <c r="J78" s="10" t="s">
        <v>22447</v>
      </c>
      <c r="O78" t="s">
        <v>1034</v>
      </c>
      <c r="R78" s="34" t="s">
        <v>21721</v>
      </c>
      <c r="S78">
        <v>1</v>
      </c>
      <c r="U78" t="s">
        <v>2831</v>
      </c>
      <c r="V78" t="s">
        <v>3161</v>
      </c>
      <c r="W78">
        <v>4.2</v>
      </c>
      <c r="AF78" s="10" t="s">
        <v>19014</v>
      </c>
      <c r="AG78">
        <v>4.08</v>
      </c>
      <c r="AT78" t="s">
        <v>15612</v>
      </c>
      <c r="AU78">
        <v>2.9</v>
      </c>
      <c r="BS78" s="10" t="s">
        <v>2664</v>
      </c>
      <c r="BT78" s="42">
        <v>900</v>
      </c>
      <c r="BU78" s="42">
        <v>4.3</v>
      </c>
    </row>
    <row r="79" spans="1:73" x14ac:dyDescent="0.35">
      <c r="A79" s="10" t="s">
        <v>21568</v>
      </c>
      <c r="B79" s="24">
        <v>4.2250000000000005</v>
      </c>
      <c r="C79" s="24">
        <v>4</v>
      </c>
      <c r="D79" s="10" t="s">
        <v>14580</v>
      </c>
      <c r="E79">
        <v>3.4</v>
      </c>
      <c r="F79">
        <f>AVERAGEIFS(Work!S:S,Work!P:P,"&lt;4",Work!M:M,"Yes",Work!B:B,Pivot!D79)</f>
        <v>3.4</v>
      </c>
      <c r="J79" s="10" t="s">
        <v>2592</v>
      </c>
      <c r="O79" t="s">
        <v>1043</v>
      </c>
      <c r="R79" s="34" t="s">
        <v>21661</v>
      </c>
      <c r="S79">
        <v>1</v>
      </c>
      <c r="U79" t="s">
        <v>2831</v>
      </c>
      <c r="V79" t="s">
        <v>22616</v>
      </c>
      <c r="W79">
        <v>4.2</v>
      </c>
      <c r="AF79" s="10" t="s">
        <v>18677</v>
      </c>
      <c r="AG79">
        <v>4.2550000000000008</v>
      </c>
      <c r="AT79" t="s">
        <v>1095</v>
      </c>
      <c r="AU79">
        <v>1</v>
      </c>
      <c r="BS79" s="10" t="s">
        <v>654</v>
      </c>
      <c r="BT79" s="42">
        <v>1000</v>
      </c>
      <c r="BU79" s="42">
        <v>1</v>
      </c>
    </row>
    <row r="80" spans="1:73" x14ac:dyDescent="0.35">
      <c r="A80" s="10" t="s">
        <v>22036</v>
      </c>
      <c r="B80" s="24">
        <v>1</v>
      </c>
      <c r="C80" s="24">
        <v>1</v>
      </c>
      <c r="D80" s="10" t="s">
        <v>10329</v>
      </c>
      <c r="E80">
        <v>3.3666666666666667</v>
      </c>
      <c r="F80">
        <f>AVERAGEIFS(Work!S:S,Work!P:P,"&lt;4",Work!M:M,"Yes",Work!B:B,Pivot!D80)</f>
        <v>3.3666666666666671</v>
      </c>
      <c r="J80" s="10" t="s">
        <v>21908</v>
      </c>
      <c r="O80" t="s">
        <v>1139</v>
      </c>
      <c r="R80" s="34" t="s">
        <v>22066</v>
      </c>
      <c r="S80">
        <v>1</v>
      </c>
      <c r="U80" t="s">
        <v>2831</v>
      </c>
      <c r="V80" t="s">
        <v>2830</v>
      </c>
      <c r="W80">
        <v>4.0999999999999996</v>
      </c>
      <c r="AF80" s="10" t="s">
        <v>22143</v>
      </c>
      <c r="AG80">
        <v>3.8</v>
      </c>
      <c r="AT80" t="s">
        <v>5178</v>
      </c>
      <c r="AU80">
        <v>3.5</v>
      </c>
      <c r="BS80" s="10" t="s">
        <v>2237</v>
      </c>
      <c r="BT80" s="42">
        <v>600</v>
      </c>
      <c r="BU80" s="42">
        <v>1</v>
      </c>
    </row>
    <row r="81" spans="1:73" x14ac:dyDescent="0.35">
      <c r="A81" s="10" t="s">
        <v>21834</v>
      </c>
      <c r="B81" s="24">
        <v>3.7</v>
      </c>
      <c r="C81" s="24">
        <v>1</v>
      </c>
      <c r="D81" s="10" t="s">
        <v>10720</v>
      </c>
      <c r="E81">
        <v>3.4</v>
      </c>
      <c r="F81">
        <f>AVERAGEIFS(Work!S:S,Work!P:P,"&lt;4",Work!M:M,"Yes",Work!B:B,Pivot!D81)</f>
        <v>3.4</v>
      </c>
      <c r="J81" s="10" t="s">
        <v>21988</v>
      </c>
      <c r="O81" t="s">
        <v>1212</v>
      </c>
      <c r="R81" s="34" t="s">
        <v>21506</v>
      </c>
      <c r="S81">
        <v>1</v>
      </c>
      <c r="U81" t="s">
        <v>2831</v>
      </c>
      <c r="V81" t="s">
        <v>3106</v>
      </c>
      <c r="W81">
        <v>4.0999999999999996</v>
      </c>
      <c r="AF81" s="10" t="s">
        <v>21439</v>
      </c>
      <c r="AG81">
        <v>3.6</v>
      </c>
      <c r="AT81" t="s">
        <v>5733</v>
      </c>
      <c r="AU81">
        <v>2.6</v>
      </c>
      <c r="BS81" s="10" t="s">
        <v>832</v>
      </c>
      <c r="BT81" s="42">
        <v>1000</v>
      </c>
      <c r="BU81" s="42">
        <v>1</v>
      </c>
    </row>
    <row r="82" spans="1:73" x14ac:dyDescent="0.35">
      <c r="A82" s="10" t="s">
        <v>21457</v>
      </c>
      <c r="B82" s="24">
        <v>3.8</v>
      </c>
      <c r="C82" s="24">
        <v>2</v>
      </c>
      <c r="D82" s="10" t="s">
        <v>22309</v>
      </c>
      <c r="E82">
        <v>4.5</v>
      </c>
      <c r="F82">
        <f>AVERAGEIFS(Work!S:S,Work!P:P,"&lt;4",Work!M:M,"Yes",Work!B:B,Pivot!D82)</f>
        <v>4.5</v>
      </c>
      <c r="J82" s="10" t="s">
        <v>3067</v>
      </c>
      <c r="O82" t="s">
        <v>1221</v>
      </c>
      <c r="R82" s="10" t="s">
        <v>2420</v>
      </c>
      <c r="S82">
        <v>80</v>
      </c>
      <c r="U82" t="s">
        <v>2831</v>
      </c>
      <c r="V82" t="s">
        <v>3023</v>
      </c>
      <c r="W82">
        <v>4.0999999999999996</v>
      </c>
      <c r="AF82" s="10" t="s">
        <v>21661</v>
      </c>
      <c r="AG82">
        <v>4.5</v>
      </c>
      <c r="AT82" t="s">
        <v>19726</v>
      </c>
      <c r="AU82">
        <v>3.6</v>
      </c>
      <c r="BS82" s="10" t="s">
        <v>3382</v>
      </c>
      <c r="BT82" s="42">
        <v>1350</v>
      </c>
      <c r="BU82" s="42">
        <v>4.0999999999999996</v>
      </c>
    </row>
    <row r="83" spans="1:73" x14ac:dyDescent="0.35">
      <c r="A83" s="10" t="s">
        <v>21673</v>
      </c>
      <c r="B83" s="24">
        <v>3.85</v>
      </c>
      <c r="C83" s="24">
        <v>2</v>
      </c>
      <c r="D83" s="10" t="s">
        <v>17376</v>
      </c>
      <c r="E83">
        <v>3.5</v>
      </c>
      <c r="F83">
        <f>AVERAGEIFS(Work!S:S,Work!P:P,"&lt;4",Work!M:M,"Yes",Work!B:B,Pivot!D83)</f>
        <v>3.5</v>
      </c>
      <c r="J83" s="10" t="s">
        <v>21639</v>
      </c>
      <c r="O83" t="s">
        <v>1316</v>
      </c>
      <c r="R83" s="34" t="s">
        <v>2628</v>
      </c>
      <c r="S83">
        <v>20</v>
      </c>
      <c r="U83" t="s">
        <v>2831</v>
      </c>
      <c r="V83" t="s">
        <v>3063</v>
      </c>
      <c r="W83">
        <v>4</v>
      </c>
      <c r="AF83" s="10" t="s">
        <v>2699</v>
      </c>
      <c r="AG83">
        <v>4.5349999999999993</v>
      </c>
      <c r="AT83" t="s">
        <v>16505</v>
      </c>
      <c r="AU83">
        <v>1</v>
      </c>
      <c r="BS83" s="10" t="s">
        <v>2672</v>
      </c>
      <c r="BT83" s="42">
        <v>6225</v>
      </c>
      <c r="BU83" s="42">
        <v>3.2</v>
      </c>
    </row>
    <row r="84" spans="1:73" x14ac:dyDescent="0.35">
      <c r="A84" s="10" t="s">
        <v>20894</v>
      </c>
      <c r="B84" s="24">
        <v>4.9000000000000004</v>
      </c>
      <c r="C84" s="24">
        <v>1</v>
      </c>
      <c r="D84" s="10" t="s">
        <v>22247</v>
      </c>
      <c r="E84">
        <v>4.3</v>
      </c>
      <c r="F84">
        <f>AVERAGEIFS(Work!S:S,Work!P:P,"&lt;4",Work!M:M,"Yes",Work!B:B,Pivot!D84)</f>
        <v>4.3</v>
      </c>
      <c r="J84" s="10" t="s">
        <v>22432</v>
      </c>
      <c r="O84" t="s">
        <v>1385</v>
      </c>
      <c r="R84" s="34" t="s">
        <v>2699</v>
      </c>
      <c r="S84">
        <v>20</v>
      </c>
      <c r="U84" t="s">
        <v>2831</v>
      </c>
      <c r="V84" t="s">
        <v>3040</v>
      </c>
      <c r="W84">
        <v>4</v>
      </c>
      <c r="AF84" s="10" t="s">
        <v>22111</v>
      </c>
      <c r="AG84">
        <v>3.6</v>
      </c>
      <c r="AT84" t="s">
        <v>9708</v>
      </c>
      <c r="AU84">
        <v>3.5</v>
      </c>
      <c r="BS84" s="10" t="s">
        <v>2373</v>
      </c>
      <c r="BT84" s="42">
        <v>400</v>
      </c>
      <c r="BU84" s="42">
        <v>3.9</v>
      </c>
    </row>
    <row r="85" spans="1:73" x14ac:dyDescent="0.35">
      <c r="A85" s="10" t="s">
        <v>21737</v>
      </c>
      <c r="B85" s="24">
        <v>3.3</v>
      </c>
      <c r="C85" s="24">
        <v>1</v>
      </c>
      <c r="D85" s="10" t="s">
        <v>14545</v>
      </c>
      <c r="E85">
        <v>3.5</v>
      </c>
      <c r="F85">
        <f>AVERAGEIFS(Work!S:S,Work!P:P,"&lt;4",Work!M:M,"Yes",Work!B:B,Pivot!D85)</f>
        <v>3.5</v>
      </c>
      <c r="J85" s="10" t="s">
        <v>21113</v>
      </c>
      <c r="O85" t="s">
        <v>1564</v>
      </c>
      <c r="R85" s="34" t="s">
        <v>2716</v>
      </c>
      <c r="S85">
        <v>20</v>
      </c>
      <c r="U85" t="s">
        <v>2831</v>
      </c>
      <c r="V85" t="s">
        <v>3055</v>
      </c>
      <c r="W85">
        <v>4</v>
      </c>
      <c r="AF85" s="10" t="s">
        <v>14232</v>
      </c>
      <c r="AG85">
        <v>4.1952380952380945</v>
      </c>
      <c r="AT85" t="s">
        <v>6598</v>
      </c>
      <c r="AU85">
        <v>3.5</v>
      </c>
      <c r="BS85" s="10" t="s">
        <v>2138</v>
      </c>
      <c r="BT85" s="42">
        <v>300</v>
      </c>
      <c r="BU85" s="42">
        <v>1</v>
      </c>
    </row>
    <row r="86" spans="1:73" x14ac:dyDescent="0.35">
      <c r="A86" s="10" t="s">
        <v>21302</v>
      </c>
      <c r="B86" s="24">
        <v>3.95</v>
      </c>
      <c r="C86" s="24">
        <v>2</v>
      </c>
      <c r="D86" s="10" t="s">
        <v>10810</v>
      </c>
      <c r="E86">
        <v>1</v>
      </c>
      <c r="F86">
        <f>AVERAGEIFS(Work!S:S,Work!P:P,"&lt;4",Work!M:M,"Yes",Work!B:B,Pivot!D86)</f>
        <v>1</v>
      </c>
      <c r="J86" s="10" t="s">
        <v>20969</v>
      </c>
      <c r="O86" t="s">
        <v>1578</v>
      </c>
      <c r="R86" s="34" t="s">
        <v>2421</v>
      </c>
      <c r="S86">
        <v>20</v>
      </c>
      <c r="U86" t="s">
        <v>2831</v>
      </c>
      <c r="V86" t="s">
        <v>3240</v>
      </c>
      <c r="W86">
        <v>3.9</v>
      </c>
      <c r="AF86" s="10" t="s">
        <v>19367</v>
      </c>
      <c r="AG86">
        <v>3.9800000000000013</v>
      </c>
      <c r="AT86" t="s">
        <v>7941</v>
      </c>
      <c r="AU86">
        <v>3.5</v>
      </c>
      <c r="BS86" s="10" t="s">
        <v>749</v>
      </c>
      <c r="BT86" s="42">
        <v>520.75</v>
      </c>
      <c r="BU86" s="42">
        <v>1.246</v>
      </c>
    </row>
    <row r="87" spans="1:73" x14ac:dyDescent="0.35">
      <c r="A87" s="10" t="s">
        <v>20930</v>
      </c>
      <c r="B87" s="24">
        <v>3.8250000000000002</v>
      </c>
      <c r="C87" s="24">
        <v>4</v>
      </c>
      <c r="D87" s="10" t="s">
        <v>13060</v>
      </c>
      <c r="E87">
        <v>4.2</v>
      </c>
      <c r="F87">
        <f>AVERAGEIFS(Work!S:S,Work!P:P,"&lt;4",Work!M:M,"Yes",Work!B:B,Pivot!D87)</f>
        <v>4.2</v>
      </c>
      <c r="J87" s="10" t="s">
        <v>2603</v>
      </c>
      <c r="O87" t="s">
        <v>1585</v>
      </c>
      <c r="R87" s="10" t="s">
        <v>2831</v>
      </c>
      <c r="S87">
        <v>60</v>
      </c>
      <c r="U87" t="s">
        <v>2831</v>
      </c>
      <c r="V87" t="s">
        <v>23316</v>
      </c>
      <c r="W87">
        <v>3.9</v>
      </c>
      <c r="AF87" s="10" t="s">
        <v>22202</v>
      </c>
      <c r="AG87">
        <v>3.5</v>
      </c>
      <c r="AT87" t="s">
        <v>16678</v>
      </c>
      <c r="AU87">
        <v>1</v>
      </c>
      <c r="BS87" s="10" t="s">
        <v>2726</v>
      </c>
      <c r="BT87" s="42">
        <v>750</v>
      </c>
      <c r="BU87" s="42">
        <v>3.9</v>
      </c>
    </row>
    <row r="88" spans="1:73" x14ac:dyDescent="0.35">
      <c r="A88" s="10" t="s">
        <v>20863</v>
      </c>
      <c r="B88" s="24">
        <v>3.8142857142857141</v>
      </c>
      <c r="C88" s="24">
        <v>7</v>
      </c>
      <c r="D88" s="10" t="s">
        <v>13185</v>
      </c>
      <c r="E88">
        <v>3.8</v>
      </c>
      <c r="F88">
        <f>AVERAGEIFS(Work!S:S,Work!P:P,"&lt;4",Work!M:M,"Yes",Work!B:B,Pivot!D88)</f>
        <v>3.8</v>
      </c>
      <c r="J88" s="10" t="s">
        <v>5617</v>
      </c>
      <c r="O88" t="s">
        <v>1638</v>
      </c>
      <c r="R88" s="34" t="s">
        <v>2846</v>
      </c>
      <c r="S88">
        <v>20</v>
      </c>
      <c r="U88" t="s">
        <v>2831</v>
      </c>
      <c r="V88" t="s">
        <v>23076</v>
      </c>
      <c r="W88">
        <v>3.8</v>
      </c>
      <c r="AF88" s="10" t="s">
        <v>2537</v>
      </c>
      <c r="AG88">
        <v>4.1150000000000002</v>
      </c>
      <c r="AT88" t="s">
        <v>22181</v>
      </c>
      <c r="AU88">
        <v>4.0999999999999996</v>
      </c>
      <c r="BS88" s="10" t="s">
        <v>1896</v>
      </c>
      <c r="BT88" s="42">
        <v>300</v>
      </c>
      <c r="BU88" s="42">
        <v>1</v>
      </c>
    </row>
    <row r="89" spans="1:73" x14ac:dyDescent="0.35">
      <c r="A89" s="10" t="s">
        <v>21030</v>
      </c>
      <c r="B89" s="24">
        <v>4.0333333333333332</v>
      </c>
      <c r="C89" s="24">
        <v>3</v>
      </c>
      <c r="D89" s="10" t="s">
        <v>15174</v>
      </c>
      <c r="E89">
        <v>3.7</v>
      </c>
      <c r="F89">
        <f>AVERAGEIFS(Work!S:S,Work!P:P,"&lt;4",Work!M:M,"Yes",Work!B:B,Pivot!D89)</f>
        <v>3.7</v>
      </c>
      <c r="J89" s="10" t="s">
        <v>8339</v>
      </c>
      <c r="O89" t="s">
        <v>1659</v>
      </c>
      <c r="R89" s="34" t="s">
        <v>23582</v>
      </c>
      <c r="S89">
        <v>20</v>
      </c>
      <c r="U89" t="s">
        <v>2831</v>
      </c>
      <c r="V89" t="s">
        <v>22470</v>
      </c>
      <c r="W89">
        <v>3.8</v>
      </c>
      <c r="AF89" s="10" t="s">
        <v>22393</v>
      </c>
      <c r="AG89">
        <v>4.6500000000000004</v>
      </c>
      <c r="AT89" t="s">
        <v>16794</v>
      </c>
      <c r="AU89">
        <v>1</v>
      </c>
      <c r="BS89" s="10" t="s">
        <v>1197</v>
      </c>
      <c r="BT89" s="42">
        <v>250</v>
      </c>
      <c r="BU89" s="42">
        <v>1</v>
      </c>
    </row>
    <row r="90" spans="1:73" x14ac:dyDescent="0.35">
      <c r="A90" s="10" t="s">
        <v>21606</v>
      </c>
      <c r="B90" s="24">
        <v>4.3</v>
      </c>
      <c r="C90" s="24">
        <v>1</v>
      </c>
      <c r="D90" s="10" t="s">
        <v>10450</v>
      </c>
      <c r="E90">
        <v>1</v>
      </c>
      <c r="F90">
        <f>AVERAGEIFS(Work!S:S,Work!P:P,"&lt;4",Work!M:M,"Yes",Work!B:B,Pivot!D90)</f>
        <v>1</v>
      </c>
      <c r="J90" s="10" t="s">
        <v>14270</v>
      </c>
      <c r="O90" t="s">
        <v>1681</v>
      </c>
      <c r="R90" s="34" t="s">
        <v>23581</v>
      </c>
      <c r="S90">
        <v>20</v>
      </c>
      <c r="U90" t="s">
        <v>2831</v>
      </c>
      <c r="V90" t="s">
        <v>23078</v>
      </c>
      <c r="W90">
        <v>3.7</v>
      </c>
      <c r="AF90" s="10" t="s">
        <v>2628</v>
      </c>
      <c r="AG90">
        <v>4.0449999999999999</v>
      </c>
      <c r="AT90" t="s">
        <v>4326</v>
      </c>
      <c r="AU90">
        <v>4.2</v>
      </c>
      <c r="BS90" s="10" t="s">
        <v>3343</v>
      </c>
      <c r="BT90" s="42">
        <v>24900</v>
      </c>
      <c r="BU90" s="42">
        <v>3.4</v>
      </c>
    </row>
    <row r="91" spans="1:73" x14ac:dyDescent="0.35">
      <c r="A91" s="10" t="s">
        <v>21491</v>
      </c>
      <c r="B91" s="24">
        <v>3.4</v>
      </c>
      <c r="C91" s="24">
        <v>1</v>
      </c>
      <c r="D91" s="10" t="s">
        <v>12739</v>
      </c>
      <c r="E91">
        <v>4.0999999999999996</v>
      </c>
      <c r="F91">
        <f>AVERAGEIFS(Work!S:S,Work!P:P,"&lt;4",Work!M:M,"Yes",Work!B:B,Pivot!D91)</f>
        <v>4.0999999999999996</v>
      </c>
      <c r="J91" s="10" t="s">
        <v>17786</v>
      </c>
      <c r="O91" t="s">
        <v>1798</v>
      </c>
      <c r="R91" s="10" t="s">
        <v>3365</v>
      </c>
      <c r="S91">
        <v>60</v>
      </c>
      <c r="U91" t="s">
        <v>2831</v>
      </c>
      <c r="V91" t="s">
        <v>22711</v>
      </c>
      <c r="W91">
        <v>3.7</v>
      </c>
      <c r="AF91" s="10" t="s">
        <v>14107</v>
      </c>
      <c r="AG91">
        <v>4.625</v>
      </c>
      <c r="AT91" t="s">
        <v>14077</v>
      </c>
      <c r="AU91">
        <v>3.7</v>
      </c>
      <c r="BS91" s="10" t="s">
        <v>2747</v>
      </c>
      <c r="BT91" s="42">
        <v>10710</v>
      </c>
      <c r="BU91" s="42">
        <v>4.75</v>
      </c>
    </row>
    <row r="92" spans="1:73" x14ac:dyDescent="0.35">
      <c r="A92" s="10" t="s">
        <v>21584</v>
      </c>
      <c r="B92" s="24">
        <v>4</v>
      </c>
      <c r="C92" s="24">
        <v>1</v>
      </c>
      <c r="D92" s="10" t="s">
        <v>1522</v>
      </c>
      <c r="E92">
        <v>1</v>
      </c>
      <c r="F92">
        <f>AVERAGEIFS(Work!S:S,Work!P:P,"&lt;4",Work!M:M,"Yes",Work!B:B,Pivot!D92)</f>
        <v>1</v>
      </c>
      <c r="J92" s="10" t="s">
        <v>4216</v>
      </c>
      <c r="O92" t="s">
        <v>1975</v>
      </c>
      <c r="R92" s="34" t="s">
        <v>3385</v>
      </c>
      <c r="S92">
        <v>20</v>
      </c>
      <c r="U92" t="s">
        <v>2831</v>
      </c>
      <c r="V92" t="s">
        <v>3207</v>
      </c>
      <c r="W92">
        <v>3.7</v>
      </c>
      <c r="AF92" s="10" t="s">
        <v>13947</v>
      </c>
      <c r="AG92">
        <v>3.745000000000001</v>
      </c>
      <c r="AT92" t="s">
        <v>20855</v>
      </c>
      <c r="AU92">
        <v>3.7</v>
      </c>
      <c r="BS92" s="10" t="s">
        <v>921</v>
      </c>
      <c r="BT92" s="42">
        <v>293.47826086956519</v>
      </c>
      <c r="BU92" s="42">
        <v>1.2217391304347827</v>
      </c>
    </row>
    <row r="93" spans="1:73" x14ac:dyDescent="0.35">
      <c r="A93" s="10" t="s">
        <v>21955</v>
      </c>
      <c r="B93" s="24">
        <v>4.2</v>
      </c>
      <c r="C93" s="24">
        <v>1</v>
      </c>
      <c r="D93" s="10" t="s">
        <v>13682</v>
      </c>
      <c r="E93">
        <v>1</v>
      </c>
      <c r="F93">
        <f>AVERAGEIFS(Work!S:S,Work!P:P,"&lt;4",Work!M:M,"Yes",Work!B:B,Pivot!D93)</f>
        <v>1</v>
      </c>
      <c r="J93" s="10" t="s">
        <v>18016</v>
      </c>
      <c r="O93" t="s">
        <v>1993</v>
      </c>
      <c r="R93" s="34" t="s">
        <v>3378</v>
      </c>
      <c r="S93">
        <v>20</v>
      </c>
      <c r="U93" t="s">
        <v>2831</v>
      </c>
      <c r="V93" t="s">
        <v>2887</v>
      </c>
      <c r="W93">
        <v>3.6</v>
      </c>
      <c r="AF93" s="10" t="s">
        <v>22216</v>
      </c>
      <c r="AG93">
        <v>2.9</v>
      </c>
      <c r="AT93" t="s">
        <v>18676</v>
      </c>
      <c r="AU93">
        <v>4.4000000000000004</v>
      </c>
      <c r="BS93" s="10" t="s">
        <v>856</v>
      </c>
      <c r="BT93" s="42">
        <v>500</v>
      </c>
      <c r="BU93" s="42">
        <v>1</v>
      </c>
    </row>
    <row r="94" spans="1:73" x14ac:dyDescent="0.35">
      <c r="A94" s="10" t="s">
        <v>21827</v>
      </c>
      <c r="B94" s="24">
        <v>4.4000000000000004</v>
      </c>
      <c r="C94" s="24">
        <v>1</v>
      </c>
      <c r="D94" s="10" t="s">
        <v>22282</v>
      </c>
      <c r="E94">
        <v>3.9</v>
      </c>
      <c r="F94">
        <f>AVERAGEIFS(Work!S:S,Work!P:P,"&lt;4",Work!M:M,"Yes",Work!B:B,Pivot!D94)</f>
        <v>3.9</v>
      </c>
      <c r="J94" s="10" t="s">
        <v>15134</v>
      </c>
      <c r="O94" t="s">
        <v>2119</v>
      </c>
      <c r="R94" s="34" t="s">
        <v>3406</v>
      </c>
      <c r="S94">
        <v>11</v>
      </c>
      <c r="U94" t="s">
        <v>2831</v>
      </c>
      <c r="V94" t="s">
        <v>22601</v>
      </c>
      <c r="W94">
        <v>3.6</v>
      </c>
      <c r="AF94" s="10" t="s">
        <v>21506</v>
      </c>
      <c r="AG94">
        <v>2.4</v>
      </c>
      <c r="AT94" t="s">
        <v>8831</v>
      </c>
      <c r="AU94">
        <v>1.9</v>
      </c>
      <c r="BS94" s="10" t="s">
        <v>1006</v>
      </c>
      <c r="BT94" s="42">
        <v>350</v>
      </c>
      <c r="BU94" s="42">
        <v>1</v>
      </c>
    </row>
    <row r="95" spans="1:73" x14ac:dyDescent="0.35">
      <c r="A95" s="10" t="s">
        <v>4509</v>
      </c>
      <c r="B95" s="24">
        <v>4</v>
      </c>
      <c r="C95" s="24">
        <v>1</v>
      </c>
      <c r="D95" s="10" t="s">
        <v>11413</v>
      </c>
      <c r="E95">
        <v>3.1</v>
      </c>
      <c r="F95">
        <f>AVERAGEIFS(Work!S:S,Work!P:P,"&lt;4",Work!M:M,"Yes",Work!B:B,Pivot!D95)</f>
        <v>3.1</v>
      </c>
      <c r="J95" s="10" t="s">
        <v>4328</v>
      </c>
      <c r="O95" t="s">
        <v>2125</v>
      </c>
      <c r="R95" s="34" t="s">
        <v>3366</v>
      </c>
      <c r="S95">
        <v>6</v>
      </c>
      <c r="U95" t="s">
        <v>2831</v>
      </c>
      <c r="V95" t="s">
        <v>23229</v>
      </c>
      <c r="W95">
        <v>3.6</v>
      </c>
      <c r="AF95" s="10" t="s">
        <v>22079</v>
      </c>
      <c r="AG95">
        <v>3.8</v>
      </c>
      <c r="AT95" t="s">
        <v>16267</v>
      </c>
      <c r="AU95">
        <v>1</v>
      </c>
      <c r="BS95" s="10" t="s">
        <v>2161</v>
      </c>
      <c r="BT95" s="42">
        <v>250</v>
      </c>
      <c r="BU95" s="42">
        <v>1</v>
      </c>
    </row>
    <row r="96" spans="1:73" x14ac:dyDescent="0.35">
      <c r="A96" s="10" t="s">
        <v>3395</v>
      </c>
      <c r="B96" s="24">
        <v>4.0769230769230766</v>
      </c>
      <c r="C96" s="24">
        <v>13</v>
      </c>
      <c r="D96" s="10" t="s">
        <v>10545</v>
      </c>
      <c r="E96">
        <v>3.6</v>
      </c>
      <c r="F96">
        <f>AVERAGEIFS(Work!S:S,Work!P:P,"&lt;4",Work!M:M,"Yes",Work!B:B,Pivot!D96)</f>
        <v>3.6</v>
      </c>
      <c r="J96" s="10" t="s">
        <v>21786</v>
      </c>
      <c r="O96" t="s">
        <v>2157</v>
      </c>
      <c r="R96" s="34" t="s">
        <v>3719</v>
      </c>
      <c r="S96">
        <v>2</v>
      </c>
      <c r="U96" t="s">
        <v>2831</v>
      </c>
      <c r="V96" t="s">
        <v>2979</v>
      </c>
      <c r="W96">
        <v>3.5</v>
      </c>
      <c r="AF96" s="10" t="s">
        <v>20848</v>
      </c>
      <c r="AG96">
        <v>3.4</v>
      </c>
      <c r="AT96" t="s">
        <v>13792</v>
      </c>
      <c r="AU96">
        <v>3</v>
      </c>
      <c r="BS96" s="10" t="s">
        <v>2188</v>
      </c>
      <c r="BT96" s="42">
        <v>300</v>
      </c>
      <c r="BU96" s="42">
        <v>1</v>
      </c>
    </row>
    <row r="97" spans="1:73" x14ac:dyDescent="0.35">
      <c r="A97" s="10" t="s">
        <v>18949</v>
      </c>
      <c r="B97" s="24">
        <v>4.7</v>
      </c>
      <c r="C97" s="24">
        <v>1</v>
      </c>
      <c r="D97" s="10" t="s">
        <v>14476</v>
      </c>
      <c r="E97">
        <v>2.2999999999999998</v>
      </c>
      <c r="F97">
        <f>AVERAGEIFS(Work!S:S,Work!P:P,"&lt;4",Work!M:M,"Yes",Work!B:B,Pivot!D97)</f>
        <v>2.2999999999999998</v>
      </c>
      <c r="J97" s="10" t="s">
        <v>21179</v>
      </c>
      <c r="O97" t="s">
        <v>2226</v>
      </c>
      <c r="R97" s="34" t="s">
        <v>23297</v>
      </c>
      <c r="S97">
        <v>1</v>
      </c>
      <c r="U97" t="s">
        <v>2831</v>
      </c>
      <c r="V97" t="s">
        <v>3210</v>
      </c>
      <c r="W97">
        <v>3.4</v>
      </c>
      <c r="AF97" s="10" t="s">
        <v>19117</v>
      </c>
      <c r="AG97">
        <v>4.3</v>
      </c>
      <c r="AT97" t="s">
        <v>20077</v>
      </c>
      <c r="AU97">
        <v>4.2</v>
      </c>
      <c r="BS97" s="10" t="s">
        <v>2390</v>
      </c>
      <c r="BT97" s="42">
        <v>550</v>
      </c>
      <c r="BU97" s="42">
        <v>2.7</v>
      </c>
    </row>
    <row r="98" spans="1:73" x14ac:dyDescent="0.35">
      <c r="A98" s="10" t="s">
        <v>21895</v>
      </c>
      <c r="B98" s="24">
        <v>3.8</v>
      </c>
      <c r="C98" s="24">
        <v>1</v>
      </c>
      <c r="D98" s="10" t="s">
        <v>14175</v>
      </c>
      <c r="E98">
        <v>3.1333333333333329</v>
      </c>
      <c r="F98">
        <f>AVERAGEIFS(Work!S:S,Work!P:P,"&lt;4",Work!M:M,"Yes",Work!B:B,Pivot!D98)</f>
        <v>3.1333333333333329</v>
      </c>
      <c r="J98" s="10" t="s">
        <v>2683</v>
      </c>
      <c r="O98" t="s">
        <v>2336</v>
      </c>
      <c r="R98" s="10" t="s">
        <v>2806</v>
      </c>
      <c r="S98">
        <v>60</v>
      </c>
      <c r="U98" t="s">
        <v>2831</v>
      </c>
      <c r="V98" t="s">
        <v>3478</v>
      </c>
      <c r="W98">
        <v>3.3</v>
      </c>
      <c r="AF98" s="10" t="s">
        <v>21749</v>
      </c>
      <c r="AG98">
        <v>3.6</v>
      </c>
      <c r="AT98" t="s">
        <v>18937</v>
      </c>
      <c r="AU98">
        <v>3.9</v>
      </c>
      <c r="BS98" s="10" t="s">
        <v>2660</v>
      </c>
      <c r="BT98" s="42">
        <v>900</v>
      </c>
      <c r="BU98" s="42">
        <v>3.8</v>
      </c>
    </row>
    <row r="99" spans="1:73" x14ac:dyDescent="0.35">
      <c r="A99" s="10" t="s">
        <v>19896</v>
      </c>
      <c r="B99" s="24">
        <v>4.5999999999999996</v>
      </c>
      <c r="C99" s="24">
        <v>1</v>
      </c>
      <c r="D99" s="10" t="s">
        <v>1654</v>
      </c>
      <c r="E99">
        <v>1</v>
      </c>
      <c r="F99">
        <f>AVERAGEIFS(Work!S:S,Work!P:P,"&lt;4",Work!M:M,"Yes",Work!B:B,Pivot!D99)</f>
        <v>1</v>
      </c>
      <c r="J99" s="10" t="s">
        <v>21707</v>
      </c>
      <c r="O99" t="s">
        <v>2371</v>
      </c>
      <c r="R99" s="34" t="s">
        <v>3171</v>
      </c>
      <c r="S99">
        <v>20</v>
      </c>
      <c r="U99" t="s">
        <v>2831</v>
      </c>
      <c r="V99" t="s">
        <v>3250</v>
      </c>
      <c r="W99">
        <v>3.2</v>
      </c>
      <c r="AF99" s="10" t="s">
        <v>22206</v>
      </c>
      <c r="AG99">
        <v>2.4</v>
      </c>
      <c r="AT99" t="s">
        <v>1041</v>
      </c>
      <c r="AU99">
        <v>1</v>
      </c>
      <c r="BS99" s="10" t="s">
        <v>3530</v>
      </c>
      <c r="BT99" s="42">
        <v>750</v>
      </c>
      <c r="BU99" s="42">
        <v>2.8</v>
      </c>
    </row>
    <row r="100" spans="1:73" x14ac:dyDescent="0.35">
      <c r="A100" s="10" t="s">
        <v>23398</v>
      </c>
      <c r="B100" s="24">
        <v>4.9000000000000004</v>
      </c>
      <c r="C100" s="24">
        <v>1</v>
      </c>
      <c r="D100" s="10" t="s">
        <v>17385</v>
      </c>
      <c r="E100">
        <v>2.5</v>
      </c>
      <c r="F100">
        <f>AVERAGEIFS(Work!S:S,Work!P:P,"&lt;4",Work!M:M,"Yes",Work!B:B,Pivot!D100)</f>
        <v>2.5</v>
      </c>
      <c r="J100" s="10" t="s">
        <v>21061</v>
      </c>
      <c r="O100" t="s">
        <v>2380</v>
      </c>
      <c r="R100" s="34" t="s">
        <v>2807</v>
      </c>
      <c r="S100">
        <v>20</v>
      </c>
      <c r="U100" t="s">
        <v>2831</v>
      </c>
      <c r="V100" t="s">
        <v>22713</v>
      </c>
      <c r="W100">
        <v>3.2</v>
      </c>
      <c r="AF100" s="10" t="s">
        <v>18721</v>
      </c>
      <c r="AG100">
        <v>4.085</v>
      </c>
      <c r="AT100" t="s">
        <v>22825</v>
      </c>
      <c r="AU100">
        <v>4.2</v>
      </c>
      <c r="BS100" s="10" t="s">
        <v>2197</v>
      </c>
      <c r="BT100" s="42">
        <v>675</v>
      </c>
      <c r="BU100" s="42">
        <v>1.85</v>
      </c>
    </row>
    <row r="101" spans="1:73" x14ac:dyDescent="0.35">
      <c r="A101" s="10" t="s">
        <v>21857</v>
      </c>
      <c r="B101" s="24">
        <v>3.7</v>
      </c>
      <c r="C101" s="24">
        <v>1</v>
      </c>
      <c r="D101" s="10" t="s">
        <v>10304</v>
      </c>
      <c r="E101">
        <v>3.8</v>
      </c>
      <c r="F101">
        <f>AVERAGEIFS(Work!S:S,Work!P:P,"&lt;4",Work!M:M,"Yes",Work!B:B,Pivot!D101)</f>
        <v>3.8</v>
      </c>
      <c r="J101" s="10" t="s">
        <v>2777</v>
      </c>
      <c r="O101" t="s">
        <v>2388</v>
      </c>
      <c r="R101" s="34" t="s">
        <v>3391</v>
      </c>
      <c r="S101">
        <v>20</v>
      </c>
      <c r="U101" t="s">
        <v>2831</v>
      </c>
      <c r="V101" t="s">
        <v>22971</v>
      </c>
      <c r="W101">
        <v>3.1</v>
      </c>
      <c r="AF101" s="10" t="s">
        <v>14012</v>
      </c>
      <c r="AG101">
        <v>3.6950000000000003</v>
      </c>
      <c r="AT101" t="s">
        <v>11649</v>
      </c>
      <c r="AU101">
        <v>2.8</v>
      </c>
      <c r="BS101" s="10" t="s">
        <v>1478</v>
      </c>
      <c r="BT101" s="42">
        <v>350</v>
      </c>
      <c r="BU101" s="42">
        <v>1</v>
      </c>
    </row>
    <row r="102" spans="1:73" x14ac:dyDescent="0.35">
      <c r="A102" s="10" t="s">
        <v>21345</v>
      </c>
      <c r="B102" s="24">
        <v>3.85</v>
      </c>
      <c r="C102" s="24">
        <v>4</v>
      </c>
      <c r="D102" s="10" t="s">
        <v>10704</v>
      </c>
      <c r="E102">
        <v>4</v>
      </c>
      <c r="F102">
        <f>AVERAGEIFS(Work!S:S,Work!P:P,"&lt;4",Work!M:M,"Yes",Work!B:B,Pivot!D102)</f>
        <v>4</v>
      </c>
      <c r="J102" s="10" t="s">
        <v>3278</v>
      </c>
      <c r="O102" t="s">
        <v>2395</v>
      </c>
      <c r="R102" s="10" t="s">
        <v>2634</v>
      </c>
      <c r="S102">
        <v>40</v>
      </c>
      <c r="U102" t="s">
        <v>2831</v>
      </c>
      <c r="V102" t="s">
        <v>23349</v>
      </c>
      <c r="W102">
        <v>3.1</v>
      </c>
      <c r="AF102" s="10" t="s">
        <v>14310</v>
      </c>
      <c r="AG102">
        <v>3.9649999999999999</v>
      </c>
      <c r="AT102" t="s">
        <v>3176</v>
      </c>
      <c r="AU102">
        <v>4.0999999999999996</v>
      </c>
      <c r="BS102" s="10" t="s">
        <v>780</v>
      </c>
      <c r="BT102" s="42">
        <v>432.5</v>
      </c>
      <c r="BU102" s="42">
        <v>1.4300000000000002</v>
      </c>
    </row>
    <row r="103" spans="1:73" x14ac:dyDescent="0.35">
      <c r="A103" s="10" t="s">
        <v>20295</v>
      </c>
      <c r="B103" s="24">
        <v>4.2</v>
      </c>
      <c r="C103" s="24">
        <v>1</v>
      </c>
      <c r="D103" s="10" t="s">
        <v>13108</v>
      </c>
      <c r="E103">
        <v>2.6</v>
      </c>
      <c r="F103">
        <f>AVERAGEIFS(Work!S:S,Work!P:P,"&lt;4",Work!M:M,"Yes",Work!B:B,Pivot!D103)</f>
        <v>2.6</v>
      </c>
      <c r="J103" s="10" t="s">
        <v>4213</v>
      </c>
      <c r="O103" t="s">
        <v>2398</v>
      </c>
      <c r="R103" s="34" t="s">
        <v>2643</v>
      </c>
      <c r="S103">
        <v>20</v>
      </c>
      <c r="U103" t="s">
        <v>2831</v>
      </c>
      <c r="V103" t="s">
        <v>2872</v>
      </c>
      <c r="W103">
        <v>3.1</v>
      </c>
      <c r="AF103" s="10" t="s">
        <v>3752</v>
      </c>
      <c r="AG103">
        <v>3.5199999999999996</v>
      </c>
      <c r="AT103" t="s">
        <v>3074</v>
      </c>
      <c r="AU103">
        <v>3.4</v>
      </c>
      <c r="BS103" s="10" t="s">
        <v>1723</v>
      </c>
      <c r="BT103" s="42">
        <v>200</v>
      </c>
      <c r="BU103" s="42">
        <v>1</v>
      </c>
    </row>
    <row r="104" spans="1:73" x14ac:dyDescent="0.35">
      <c r="A104" s="10" t="s">
        <v>21212</v>
      </c>
      <c r="B104" s="24">
        <v>4.9000000000000004</v>
      </c>
      <c r="C104" s="24">
        <v>1</v>
      </c>
      <c r="D104" s="10" t="s">
        <v>22272</v>
      </c>
      <c r="E104">
        <v>4.0999999999999996</v>
      </c>
      <c r="F104">
        <f>AVERAGEIFS(Work!S:S,Work!P:P,"&lt;4",Work!M:M,"Yes",Work!B:B,Pivot!D104)</f>
        <v>4.0999999999999996</v>
      </c>
      <c r="J104" s="10" t="s">
        <v>3285</v>
      </c>
      <c r="O104" t="s">
        <v>2407</v>
      </c>
      <c r="R104" s="34" t="s">
        <v>2635</v>
      </c>
      <c r="S104">
        <v>20</v>
      </c>
      <c r="U104" t="s">
        <v>2831</v>
      </c>
      <c r="V104" t="s">
        <v>22646</v>
      </c>
      <c r="W104">
        <v>3</v>
      </c>
      <c r="AF104" s="10" t="s">
        <v>22</v>
      </c>
      <c r="AG104">
        <v>2.6992143248675355</v>
      </c>
      <c r="AT104" t="s">
        <v>20461</v>
      </c>
      <c r="AU104">
        <v>3.7</v>
      </c>
      <c r="BS104" s="10" t="s">
        <v>3357</v>
      </c>
      <c r="BT104" s="42">
        <v>24900</v>
      </c>
      <c r="BU104" s="42">
        <v>3.9</v>
      </c>
    </row>
    <row r="105" spans="1:73" x14ac:dyDescent="0.35">
      <c r="A105" s="10" t="s">
        <v>23369</v>
      </c>
      <c r="B105" s="24">
        <v>2.5</v>
      </c>
      <c r="C105" s="24">
        <v>1</v>
      </c>
      <c r="D105" s="10" t="s">
        <v>11707</v>
      </c>
      <c r="E105">
        <v>2.7</v>
      </c>
      <c r="F105">
        <f>AVERAGEIFS(Work!S:S,Work!P:P,"&lt;4",Work!M:M,"Yes",Work!B:B,Pivot!D105)</f>
        <v>2.7</v>
      </c>
      <c r="J105" s="10" t="s">
        <v>4582</v>
      </c>
      <c r="O105" t="s">
        <v>2417</v>
      </c>
      <c r="R105" s="10" t="s">
        <v>2972</v>
      </c>
      <c r="S105">
        <v>34</v>
      </c>
      <c r="U105" t="s">
        <v>2831</v>
      </c>
      <c r="V105" t="s">
        <v>23271</v>
      </c>
      <c r="W105">
        <v>1</v>
      </c>
      <c r="AF105" s="10" t="s">
        <v>16096</v>
      </c>
      <c r="AG105">
        <v>2.3917592592592598</v>
      </c>
      <c r="AT105" t="s">
        <v>8538</v>
      </c>
      <c r="AU105">
        <v>2.6</v>
      </c>
      <c r="BS105" s="10" t="s">
        <v>1499</v>
      </c>
      <c r="BT105" s="42">
        <v>280</v>
      </c>
      <c r="BU105" s="42">
        <v>1</v>
      </c>
    </row>
    <row r="106" spans="1:73" x14ac:dyDescent="0.35">
      <c r="A106" s="10" t="s">
        <v>20746</v>
      </c>
      <c r="B106" s="24">
        <v>3.5</v>
      </c>
      <c r="C106" s="24">
        <v>1</v>
      </c>
      <c r="D106" s="10" t="s">
        <v>18161</v>
      </c>
      <c r="E106">
        <v>2.7</v>
      </c>
      <c r="F106">
        <f>AVERAGEIFS(Work!S:S,Work!P:P,"&lt;4",Work!M:M,"Yes",Work!B:B,Pivot!D106)</f>
        <v>2.7</v>
      </c>
      <c r="J106" s="10" t="s">
        <v>13425</v>
      </c>
      <c r="O106" t="s">
        <v>2423</v>
      </c>
      <c r="R106" s="34" t="s">
        <v>3098</v>
      </c>
      <c r="S106">
        <v>20</v>
      </c>
      <c r="U106" t="s">
        <v>2831</v>
      </c>
      <c r="V106" t="s">
        <v>22478</v>
      </c>
      <c r="W106">
        <v>1</v>
      </c>
      <c r="AF106" s="10" t="s">
        <v>21110</v>
      </c>
      <c r="AG106">
        <v>3.6</v>
      </c>
      <c r="AT106" t="s">
        <v>22390</v>
      </c>
      <c r="AU106">
        <v>2.5</v>
      </c>
      <c r="BS106" s="10" t="s">
        <v>1808</v>
      </c>
      <c r="BT106" s="42">
        <v>200</v>
      </c>
      <c r="BU106" s="42">
        <v>1</v>
      </c>
    </row>
    <row r="107" spans="1:73" x14ac:dyDescent="0.35">
      <c r="A107" s="10" t="s">
        <v>22045</v>
      </c>
      <c r="B107" s="24">
        <v>3.7</v>
      </c>
      <c r="C107" s="24">
        <v>1</v>
      </c>
      <c r="D107" s="10" t="s">
        <v>10420</v>
      </c>
      <c r="E107">
        <v>3.45</v>
      </c>
      <c r="F107">
        <f>AVERAGEIFS(Work!S:S,Work!P:P,"&lt;4",Work!M:M,"Yes",Work!B:B,Pivot!D107)</f>
        <v>3.45</v>
      </c>
      <c r="J107" s="10" t="s">
        <v>22017</v>
      </c>
      <c r="O107" t="s">
        <v>2430</v>
      </c>
      <c r="R107" s="34" t="s">
        <v>23580</v>
      </c>
      <c r="S107">
        <v>14</v>
      </c>
      <c r="U107" t="s">
        <v>2831</v>
      </c>
      <c r="V107" t="s">
        <v>22682</v>
      </c>
      <c r="W107">
        <v>1</v>
      </c>
      <c r="AF107" s="10" t="s">
        <v>693</v>
      </c>
      <c r="AG107">
        <v>4.4750000000000005</v>
      </c>
      <c r="AT107" t="s">
        <v>9358</v>
      </c>
      <c r="AU107">
        <v>3.6</v>
      </c>
      <c r="BS107" s="10" t="s">
        <v>2471</v>
      </c>
      <c r="BT107" s="42">
        <v>1422.5</v>
      </c>
      <c r="BU107" s="42">
        <v>3.7749999999999999</v>
      </c>
    </row>
    <row r="108" spans="1:73" x14ac:dyDescent="0.35">
      <c r="A108" s="10" t="s">
        <v>21733</v>
      </c>
      <c r="B108" s="24">
        <v>4.9000000000000004</v>
      </c>
      <c r="C108" s="24">
        <v>1</v>
      </c>
      <c r="D108" s="10" t="s">
        <v>22249</v>
      </c>
      <c r="E108">
        <v>4.2</v>
      </c>
      <c r="F108">
        <f>AVERAGEIFS(Work!S:S,Work!P:P,"&lt;4",Work!M:M,"Yes",Work!B:B,Pivot!D108)</f>
        <v>4.2</v>
      </c>
      <c r="J108" s="10" t="s">
        <v>20944</v>
      </c>
      <c r="O108" t="s">
        <v>2436</v>
      </c>
      <c r="R108" s="10" t="s">
        <v>2942</v>
      </c>
      <c r="S108">
        <v>24</v>
      </c>
      <c r="U108" t="s">
        <v>2831</v>
      </c>
      <c r="V108" t="s">
        <v>22715</v>
      </c>
      <c r="W108">
        <v>1</v>
      </c>
      <c r="AF108" s="10" t="s">
        <v>22187</v>
      </c>
      <c r="AG108">
        <v>4.4000000000000004</v>
      </c>
      <c r="AT108" t="s">
        <v>19714</v>
      </c>
      <c r="AU108">
        <v>3.6</v>
      </c>
      <c r="BS108" s="10" t="s">
        <v>3561</v>
      </c>
      <c r="BT108" s="42">
        <v>750</v>
      </c>
      <c r="BU108" s="42">
        <v>3.9</v>
      </c>
    </row>
    <row r="109" spans="1:73" x14ac:dyDescent="0.35">
      <c r="A109" s="10" t="s">
        <v>14292</v>
      </c>
      <c r="B109" s="24">
        <v>4.5999999999999996</v>
      </c>
      <c r="C109" s="24">
        <v>1</v>
      </c>
      <c r="D109" s="10" t="s">
        <v>12551</v>
      </c>
      <c r="E109">
        <v>4.5</v>
      </c>
      <c r="F109">
        <f>AVERAGEIFS(Work!S:S,Work!P:P,"&lt;4",Work!M:M,"Yes",Work!B:B,Pivot!D109)</f>
        <v>4.5</v>
      </c>
      <c r="J109" s="10" t="s">
        <v>20955</v>
      </c>
      <c r="O109" t="s">
        <v>2442</v>
      </c>
      <c r="R109" s="34" t="s">
        <v>22093</v>
      </c>
      <c r="S109">
        <v>2</v>
      </c>
      <c r="U109" t="s">
        <v>2831</v>
      </c>
      <c r="V109" t="s">
        <v>23370</v>
      </c>
      <c r="W109">
        <v>1</v>
      </c>
      <c r="AF109" s="10" t="s">
        <v>19838</v>
      </c>
      <c r="AG109">
        <v>4.2</v>
      </c>
      <c r="AT109" t="s">
        <v>22032</v>
      </c>
      <c r="AU109">
        <v>4.3</v>
      </c>
      <c r="BS109" s="10" t="s">
        <v>3000</v>
      </c>
      <c r="BT109" s="42">
        <v>12240</v>
      </c>
      <c r="BU109" s="42">
        <v>4.5</v>
      </c>
    </row>
    <row r="110" spans="1:73" x14ac:dyDescent="0.35">
      <c r="A110" s="10" t="s">
        <v>16585</v>
      </c>
      <c r="B110" s="24">
        <v>3.8</v>
      </c>
      <c r="C110" s="24">
        <v>1</v>
      </c>
      <c r="D110" s="10" t="s">
        <v>12548</v>
      </c>
      <c r="E110">
        <v>4.8000000000000007</v>
      </c>
      <c r="F110">
        <f>AVERAGEIFS(Work!S:S,Work!P:P,"&lt;4",Work!M:M,"Yes",Work!B:B,Pivot!D110)</f>
        <v>4.8000000000000007</v>
      </c>
      <c r="J110" s="10" t="s">
        <v>21657</v>
      </c>
      <c r="O110" t="s">
        <v>2448</v>
      </c>
      <c r="R110" s="34" t="s">
        <v>22137</v>
      </c>
      <c r="S110">
        <v>1</v>
      </c>
      <c r="U110" t="s">
        <v>23595</v>
      </c>
      <c r="W110">
        <v>3.8466666666666667</v>
      </c>
      <c r="AF110" s="10" t="s">
        <v>19983</v>
      </c>
      <c r="AG110">
        <v>4.3666666666666663</v>
      </c>
      <c r="AT110" t="s">
        <v>14927</v>
      </c>
      <c r="AU110">
        <v>2.5</v>
      </c>
      <c r="BS110" s="10" t="s">
        <v>2958</v>
      </c>
      <c r="BT110" s="42">
        <v>900</v>
      </c>
      <c r="BU110" s="42">
        <v>4</v>
      </c>
    </row>
    <row r="111" spans="1:73" x14ac:dyDescent="0.35">
      <c r="A111" s="10" t="s">
        <v>17720</v>
      </c>
      <c r="B111" s="24">
        <v>3.7</v>
      </c>
      <c r="C111" s="24">
        <v>1</v>
      </c>
      <c r="D111" s="10" t="s">
        <v>19127</v>
      </c>
      <c r="E111">
        <v>3.9</v>
      </c>
      <c r="F111">
        <f>AVERAGEIFS(Work!S:S,Work!P:P,"&lt;4",Work!M:M,"Yes",Work!B:B,Pivot!D111)</f>
        <v>3.9</v>
      </c>
      <c r="J111" s="10" t="s">
        <v>21900</v>
      </c>
      <c r="O111" t="s">
        <v>2453</v>
      </c>
      <c r="R111" s="34" t="s">
        <v>22202</v>
      </c>
      <c r="S111">
        <v>1</v>
      </c>
      <c r="U111" t="s">
        <v>2623</v>
      </c>
      <c r="V111" t="s">
        <v>2622</v>
      </c>
      <c r="W111">
        <v>4.3</v>
      </c>
      <c r="AF111" s="10" t="s">
        <v>22347</v>
      </c>
      <c r="AG111">
        <v>4.6333333333333337</v>
      </c>
      <c r="AT111" t="s">
        <v>21607</v>
      </c>
      <c r="AU111">
        <v>4.4000000000000004</v>
      </c>
      <c r="BS111" s="10" t="s">
        <v>2656</v>
      </c>
      <c r="BT111" s="42">
        <v>900</v>
      </c>
      <c r="BU111" s="42">
        <v>3.8</v>
      </c>
    </row>
    <row r="112" spans="1:73" x14ac:dyDescent="0.35">
      <c r="A112" s="10" t="s">
        <v>5369</v>
      </c>
      <c r="B112" s="24">
        <v>3.7</v>
      </c>
      <c r="C112" s="24">
        <v>1</v>
      </c>
      <c r="D112" s="10" t="s">
        <v>10626</v>
      </c>
      <c r="E112">
        <v>3.5</v>
      </c>
      <c r="F112">
        <f>AVERAGEIFS(Work!S:S,Work!P:P,"&lt;4",Work!M:M,"Yes",Work!B:B,Pivot!D112)</f>
        <v>3.5</v>
      </c>
      <c r="J112" s="10" t="s">
        <v>21255</v>
      </c>
      <c r="O112" t="s">
        <v>2466</v>
      </c>
      <c r="R112" s="34" t="s">
        <v>22211</v>
      </c>
      <c r="S112">
        <v>1</v>
      </c>
      <c r="U112" t="s">
        <v>2623</v>
      </c>
      <c r="V112" t="s">
        <v>22069</v>
      </c>
      <c r="W112">
        <v>3.7</v>
      </c>
      <c r="AF112" s="10" t="s">
        <v>13997</v>
      </c>
      <c r="AG112">
        <v>3.4549999999999996</v>
      </c>
      <c r="AT112" t="s">
        <v>3401</v>
      </c>
      <c r="AU112">
        <v>4.3</v>
      </c>
      <c r="BS112" s="10" t="s">
        <v>2793</v>
      </c>
      <c r="BT112" s="42">
        <v>900</v>
      </c>
      <c r="BU112" s="42">
        <v>4.5999999999999996</v>
      </c>
    </row>
    <row r="113" spans="1:73" x14ac:dyDescent="0.35">
      <c r="A113" s="10" t="s">
        <v>4398</v>
      </c>
      <c r="B113" s="24">
        <v>3.7</v>
      </c>
      <c r="C113" s="24">
        <v>1</v>
      </c>
      <c r="D113" s="10" t="s">
        <v>1447</v>
      </c>
      <c r="E113">
        <v>3.3</v>
      </c>
      <c r="F113">
        <f>AVERAGEIFS(Work!S:S,Work!P:P,"&lt;4",Work!M:M,"Yes",Work!B:B,Pivot!D113)</f>
        <v>3.1666666666666665</v>
      </c>
      <c r="J113" s="10" t="s">
        <v>21926</v>
      </c>
      <c r="O113" t="s">
        <v>2476</v>
      </c>
      <c r="R113" s="34" t="s">
        <v>22102</v>
      </c>
      <c r="S113">
        <v>1</v>
      </c>
      <c r="U113" t="s">
        <v>2623</v>
      </c>
      <c r="V113" t="s">
        <v>22097</v>
      </c>
      <c r="W113">
        <v>3.3</v>
      </c>
      <c r="AF113" s="10" t="s">
        <v>2943</v>
      </c>
      <c r="AG113">
        <v>2.6</v>
      </c>
      <c r="AT113" t="s">
        <v>11164</v>
      </c>
      <c r="AU113">
        <v>3.1</v>
      </c>
      <c r="BS113" s="10" t="s">
        <v>972</v>
      </c>
      <c r="BT113" s="42">
        <v>325</v>
      </c>
      <c r="BU113" s="42">
        <v>1</v>
      </c>
    </row>
    <row r="114" spans="1:73" x14ac:dyDescent="0.35">
      <c r="A114" s="10" t="s">
        <v>3197</v>
      </c>
      <c r="B114" s="24">
        <v>4.6500000000000004</v>
      </c>
      <c r="C114" s="24">
        <v>2</v>
      </c>
      <c r="D114" s="10" t="s">
        <v>11297</v>
      </c>
      <c r="E114">
        <v>3.55</v>
      </c>
      <c r="F114">
        <f>AVERAGEIFS(Work!S:S,Work!P:P,"&lt;4",Work!M:M,"Yes",Work!B:B,Pivot!D114)</f>
        <v>3.55</v>
      </c>
      <c r="J114" s="10" t="s">
        <v>22343</v>
      </c>
      <c r="O114" t="s">
        <v>2484</v>
      </c>
      <c r="R114" s="34" t="s">
        <v>22079</v>
      </c>
      <c r="S114">
        <v>1</v>
      </c>
      <c r="U114" t="s">
        <v>2623</v>
      </c>
      <c r="V114" t="s">
        <v>22105</v>
      </c>
      <c r="W114">
        <v>3</v>
      </c>
      <c r="AF114" s="10" t="s">
        <v>22149</v>
      </c>
      <c r="AG114">
        <v>3.4</v>
      </c>
      <c r="AT114" t="s">
        <v>13536</v>
      </c>
      <c r="AU114">
        <v>1</v>
      </c>
      <c r="BS114" s="10" t="s">
        <v>2491</v>
      </c>
      <c r="BT114" s="42">
        <v>900</v>
      </c>
      <c r="BU114" s="42">
        <v>3.8</v>
      </c>
    </row>
    <row r="115" spans="1:73" x14ac:dyDescent="0.35">
      <c r="A115" s="10" t="s">
        <v>21556</v>
      </c>
      <c r="B115" s="24">
        <v>3.9</v>
      </c>
      <c r="C115" s="24">
        <v>1</v>
      </c>
      <c r="D115" s="10" t="s">
        <v>11564</v>
      </c>
      <c r="E115">
        <v>3.8</v>
      </c>
      <c r="F115">
        <f>AVERAGEIFS(Work!S:S,Work!P:P,"&lt;4",Work!M:M,"Yes",Work!B:B,Pivot!D115)</f>
        <v>3.65</v>
      </c>
      <c r="J115" s="10" t="s">
        <v>2579</v>
      </c>
      <c r="O115" t="s">
        <v>2490</v>
      </c>
      <c r="R115" s="34" t="s">
        <v>22168</v>
      </c>
      <c r="S115">
        <v>1</v>
      </c>
      <c r="U115" t="s">
        <v>23586</v>
      </c>
      <c r="W115">
        <v>3.5750000000000002</v>
      </c>
      <c r="AF115" s="10" t="s">
        <v>21000</v>
      </c>
      <c r="AG115">
        <v>4.2</v>
      </c>
      <c r="AT115" t="s">
        <v>15739</v>
      </c>
      <c r="AU115">
        <v>3.1</v>
      </c>
      <c r="BS115" s="10" t="s">
        <v>1574</v>
      </c>
      <c r="BT115" s="42">
        <v>400</v>
      </c>
      <c r="BU115" s="42">
        <v>1</v>
      </c>
    </row>
    <row r="116" spans="1:73" x14ac:dyDescent="0.35">
      <c r="A116" s="10" t="s">
        <v>2478</v>
      </c>
      <c r="B116" s="24">
        <v>4.7</v>
      </c>
      <c r="C116" s="24">
        <v>1</v>
      </c>
      <c r="D116" s="10" t="s">
        <v>13062</v>
      </c>
      <c r="E116">
        <v>1</v>
      </c>
      <c r="F116">
        <f>AVERAGEIFS(Work!S:S,Work!P:P,"&lt;4",Work!M:M,"Yes",Work!B:B,Pivot!D116)</f>
        <v>1.7</v>
      </c>
      <c r="J116" s="10" t="s">
        <v>2468</v>
      </c>
      <c r="O116" t="s">
        <v>2495</v>
      </c>
      <c r="R116" s="34" t="s">
        <v>22230</v>
      </c>
      <c r="S116">
        <v>1</v>
      </c>
      <c r="U116" t="s">
        <v>31</v>
      </c>
      <c r="V116" t="s">
        <v>5507</v>
      </c>
      <c r="W116">
        <v>4.9000000000000004</v>
      </c>
      <c r="AF116" s="10" t="s">
        <v>22230</v>
      </c>
      <c r="AG116">
        <v>3.7</v>
      </c>
      <c r="AT116" t="s">
        <v>1718</v>
      </c>
      <c r="AU116">
        <v>1</v>
      </c>
      <c r="BS116" s="10" t="s">
        <v>2864</v>
      </c>
      <c r="BT116" s="42">
        <v>1600</v>
      </c>
      <c r="BU116" s="42">
        <v>4.8</v>
      </c>
    </row>
    <row r="117" spans="1:73" x14ac:dyDescent="0.35">
      <c r="A117" s="10" t="s">
        <v>21356</v>
      </c>
      <c r="B117" s="24">
        <v>4.3</v>
      </c>
      <c r="C117" s="24">
        <v>1</v>
      </c>
      <c r="D117" s="10" t="s">
        <v>14236</v>
      </c>
      <c r="E117">
        <v>3.3</v>
      </c>
      <c r="F117">
        <f>AVERAGEIFS(Work!S:S,Work!P:P,"&lt;4",Work!M:M,"Yes",Work!B:B,Pivot!D117)</f>
        <v>3.3</v>
      </c>
      <c r="J117" s="10" t="s">
        <v>21082</v>
      </c>
      <c r="O117" t="s">
        <v>2499</v>
      </c>
      <c r="R117" s="34" t="s">
        <v>22126</v>
      </c>
      <c r="S117">
        <v>1</v>
      </c>
      <c r="U117" t="s">
        <v>31</v>
      </c>
      <c r="V117" t="s">
        <v>19735</v>
      </c>
      <c r="W117">
        <v>4.9000000000000004</v>
      </c>
      <c r="AF117" s="10" t="s">
        <v>20852</v>
      </c>
      <c r="AG117">
        <v>3.5350000000000001</v>
      </c>
      <c r="AT117" t="s">
        <v>7223</v>
      </c>
      <c r="AU117">
        <v>3.75</v>
      </c>
      <c r="BS117" s="10" t="s">
        <v>2870</v>
      </c>
      <c r="BT117" s="42">
        <v>6933.333333333333</v>
      </c>
      <c r="BU117" s="42">
        <v>3.7666666666666671</v>
      </c>
    </row>
    <row r="118" spans="1:73" x14ac:dyDescent="0.35">
      <c r="A118" s="10" t="s">
        <v>20139</v>
      </c>
      <c r="B118" s="24">
        <v>4.2</v>
      </c>
      <c r="C118" s="24">
        <v>1</v>
      </c>
      <c r="D118" s="10" t="s">
        <v>22287</v>
      </c>
      <c r="E118">
        <v>4.4000000000000004</v>
      </c>
      <c r="F118">
        <f>AVERAGEIFS(Work!S:S,Work!P:P,"&lt;4",Work!M:M,"Yes",Work!B:B,Pivot!D118)</f>
        <v>4.4000000000000004</v>
      </c>
      <c r="J118" s="10" t="s">
        <v>21108</v>
      </c>
      <c r="O118" t="s">
        <v>2505</v>
      </c>
      <c r="R118" s="34" t="s">
        <v>22088</v>
      </c>
      <c r="S118">
        <v>1</v>
      </c>
      <c r="U118" t="s">
        <v>31</v>
      </c>
      <c r="V118" t="s">
        <v>19932</v>
      </c>
      <c r="W118">
        <v>4.9000000000000004</v>
      </c>
      <c r="AF118" s="10" t="s">
        <v>21670</v>
      </c>
      <c r="AG118">
        <v>3.3</v>
      </c>
      <c r="AT118" t="s">
        <v>7867</v>
      </c>
      <c r="AU118">
        <v>2.9</v>
      </c>
      <c r="BS118" s="10" t="s">
        <v>3203</v>
      </c>
      <c r="BT118" s="42">
        <v>4550</v>
      </c>
      <c r="BU118" s="42">
        <v>3.9</v>
      </c>
    </row>
    <row r="119" spans="1:73" x14ac:dyDescent="0.35">
      <c r="A119" s="10" t="s">
        <v>14826</v>
      </c>
      <c r="B119" s="24">
        <v>3.5</v>
      </c>
      <c r="C119" s="24">
        <v>1</v>
      </c>
      <c r="D119" s="10" t="s">
        <v>13053</v>
      </c>
      <c r="E119">
        <v>3.3</v>
      </c>
      <c r="F119">
        <f>AVERAGEIFS(Work!S:S,Work!P:P,"&lt;4",Work!M:M,"Yes",Work!B:B,Pivot!D119)</f>
        <v>3.3</v>
      </c>
      <c r="J119" s="10" t="s">
        <v>21236</v>
      </c>
      <c r="O119" t="s">
        <v>2510</v>
      </c>
      <c r="R119" s="34" t="s">
        <v>22074</v>
      </c>
      <c r="S119">
        <v>1</v>
      </c>
      <c r="U119" t="s">
        <v>31</v>
      </c>
      <c r="V119" t="s">
        <v>20106</v>
      </c>
      <c r="W119">
        <v>4.9000000000000004</v>
      </c>
      <c r="AF119" s="10" t="s">
        <v>3385</v>
      </c>
      <c r="AG119">
        <v>4.1900000000000004</v>
      </c>
      <c r="AT119" t="s">
        <v>13191</v>
      </c>
      <c r="AU119">
        <v>3.1</v>
      </c>
      <c r="BS119" s="10" t="s">
        <v>2713</v>
      </c>
      <c r="BT119" s="42">
        <v>4160</v>
      </c>
      <c r="BU119" s="42">
        <v>4.2</v>
      </c>
    </row>
    <row r="120" spans="1:73" x14ac:dyDescent="0.35">
      <c r="A120" s="10" t="s">
        <v>21743</v>
      </c>
      <c r="B120" s="24">
        <v>4.2</v>
      </c>
      <c r="C120" s="24">
        <v>1</v>
      </c>
      <c r="D120" s="10" t="s">
        <v>10779</v>
      </c>
      <c r="E120">
        <v>2.8</v>
      </c>
      <c r="F120">
        <f>AVERAGEIFS(Work!S:S,Work!P:P,"&lt;4",Work!M:M,"Yes",Work!B:B,Pivot!D120)</f>
        <v>2.8</v>
      </c>
      <c r="J120" s="10" t="s">
        <v>3335</v>
      </c>
      <c r="O120" t="s">
        <v>2527</v>
      </c>
      <c r="R120" s="34" t="s">
        <v>22216</v>
      </c>
      <c r="S120">
        <v>1</v>
      </c>
      <c r="U120" t="s">
        <v>31</v>
      </c>
      <c r="V120" t="s">
        <v>22933</v>
      </c>
      <c r="W120">
        <v>4.9000000000000004</v>
      </c>
      <c r="AF120" s="10" t="s">
        <v>2565</v>
      </c>
      <c r="AG120">
        <v>4</v>
      </c>
      <c r="AT120" t="s">
        <v>13314</v>
      </c>
      <c r="AU120">
        <v>3.4</v>
      </c>
      <c r="BS120" s="10" t="s">
        <v>2540</v>
      </c>
      <c r="BT120" s="42">
        <v>5810</v>
      </c>
      <c r="BU120" s="42">
        <v>4.2</v>
      </c>
    </row>
    <row r="121" spans="1:73" x14ac:dyDescent="0.35">
      <c r="A121" s="10" t="s">
        <v>5645</v>
      </c>
      <c r="B121" s="24">
        <v>3.35</v>
      </c>
      <c r="C121" s="24">
        <v>20</v>
      </c>
      <c r="D121" s="10" t="s">
        <v>14796</v>
      </c>
      <c r="E121">
        <v>2.7</v>
      </c>
      <c r="F121">
        <f>AVERAGEIFS(Work!S:S,Work!P:P,"&lt;4",Work!M:M,"Yes",Work!B:B,Pivot!D121)</f>
        <v>2.7</v>
      </c>
      <c r="J121" s="10" t="s">
        <v>21245</v>
      </c>
      <c r="O121" t="s">
        <v>2366</v>
      </c>
      <c r="R121" s="34" t="s">
        <v>22160</v>
      </c>
      <c r="S121">
        <v>1</v>
      </c>
      <c r="U121" t="s">
        <v>31</v>
      </c>
      <c r="V121" t="s">
        <v>20447</v>
      </c>
      <c r="W121">
        <v>4.9000000000000004</v>
      </c>
      <c r="AF121" s="10" t="s">
        <v>3765</v>
      </c>
      <c r="AG121">
        <v>3.7300000000000004</v>
      </c>
      <c r="AT121" t="s">
        <v>2971</v>
      </c>
      <c r="AU121">
        <v>4</v>
      </c>
      <c r="BS121" s="10" t="s">
        <v>3474</v>
      </c>
      <c r="BT121" s="42">
        <v>1575</v>
      </c>
      <c r="BU121" s="42">
        <v>4.0999999999999996</v>
      </c>
    </row>
    <row r="122" spans="1:73" x14ac:dyDescent="0.35">
      <c r="A122" s="10" t="s">
        <v>15688</v>
      </c>
      <c r="B122" s="24">
        <v>2.2571428571428571</v>
      </c>
      <c r="C122" s="24">
        <v>7</v>
      </c>
      <c r="D122" s="10" t="s">
        <v>12455</v>
      </c>
      <c r="E122">
        <v>3.3</v>
      </c>
      <c r="F122">
        <f>AVERAGEIFS(Work!S:S,Work!P:P,"&lt;4",Work!M:M,"Yes",Work!B:B,Pivot!D122)</f>
        <v>3.3</v>
      </c>
      <c r="J122" s="10" t="s">
        <v>3228</v>
      </c>
      <c r="O122" t="s">
        <v>2537</v>
      </c>
      <c r="R122" s="34" t="s">
        <v>22206</v>
      </c>
      <c r="S122">
        <v>1</v>
      </c>
      <c r="U122" t="s">
        <v>31</v>
      </c>
      <c r="V122" t="s">
        <v>22875</v>
      </c>
      <c r="W122">
        <v>4.9000000000000004</v>
      </c>
      <c r="AF122" s="10" t="s">
        <v>18686</v>
      </c>
      <c r="AG122">
        <v>4.22</v>
      </c>
      <c r="AT122" t="s">
        <v>14319</v>
      </c>
      <c r="AU122">
        <v>3</v>
      </c>
      <c r="BS122" s="10" t="s">
        <v>704</v>
      </c>
      <c r="BT122" s="42">
        <v>246.59090909090909</v>
      </c>
      <c r="BU122" s="42">
        <v>1.0590909090909091</v>
      </c>
    </row>
    <row r="123" spans="1:73" x14ac:dyDescent="0.35">
      <c r="A123" s="10" t="s">
        <v>8082</v>
      </c>
      <c r="B123" s="24">
        <v>4</v>
      </c>
      <c r="C123" s="24">
        <v>1</v>
      </c>
      <c r="D123" s="10" t="s">
        <v>22302</v>
      </c>
      <c r="E123">
        <v>4.3</v>
      </c>
      <c r="F123">
        <f>AVERAGEIFS(Work!S:S,Work!P:P,"&lt;4",Work!M:M,"Yes",Work!B:B,Pivot!D123)</f>
        <v>4.3</v>
      </c>
      <c r="J123" s="10" t="s">
        <v>4534</v>
      </c>
      <c r="O123" t="s">
        <v>2547</v>
      </c>
      <c r="R123" s="34" t="s">
        <v>22187</v>
      </c>
      <c r="S123">
        <v>1</v>
      </c>
      <c r="U123" t="s">
        <v>31</v>
      </c>
      <c r="V123" t="s">
        <v>19227</v>
      </c>
      <c r="W123">
        <v>4.9000000000000004</v>
      </c>
      <c r="AF123" s="10" t="s">
        <v>23461</v>
      </c>
      <c r="AG123">
        <v>4.8</v>
      </c>
      <c r="AT123" t="s">
        <v>16513</v>
      </c>
      <c r="AU123">
        <v>1</v>
      </c>
      <c r="BS123" s="10" t="s">
        <v>1674</v>
      </c>
      <c r="BT123" s="42">
        <v>250</v>
      </c>
      <c r="BU123" s="42">
        <v>1</v>
      </c>
    </row>
    <row r="124" spans="1:73" x14ac:dyDescent="0.35">
      <c r="A124" s="10" t="s">
        <v>22527</v>
      </c>
      <c r="B124" s="24">
        <v>3.3</v>
      </c>
      <c r="C124" s="24">
        <v>1</v>
      </c>
      <c r="D124" s="10" t="s">
        <v>11453</v>
      </c>
      <c r="E124">
        <v>4.3</v>
      </c>
      <c r="F124">
        <f>AVERAGEIFS(Work!S:S,Work!P:P,"&lt;4",Work!M:M,"Yes",Work!B:B,Pivot!D124)</f>
        <v>4.3</v>
      </c>
      <c r="J124" s="10" t="s">
        <v>20034</v>
      </c>
      <c r="O124" t="s">
        <v>2556</v>
      </c>
      <c r="R124" s="34" t="s">
        <v>2943</v>
      </c>
      <c r="S124">
        <v>1</v>
      </c>
      <c r="U124" t="s">
        <v>31</v>
      </c>
      <c r="V124" t="s">
        <v>15692</v>
      </c>
      <c r="W124">
        <v>4.9000000000000004</v>
      </c>
      <c r="AF124" s="10" t="s">
        <v>19275</v>
      </c>
      <c r="AG124">
        <v>3.4550000000000005</v>
      </c>
      <c r="AT124" t="s">
        <v>16484</v>
      </c>
      <c r="AU124">
        <v>1</v>
      </c>
      <c r="BS124" s="10" t="s">
        <v>1158</v>
      </c>
      <c r="BT124" s="42">
        <v>175</v>
      </c>
      <c r="BU124" s="42">
        <v>1</v>
      </c>
    </row>
    <row r="125" spans="1:73" x14ac:dyDescent="0.35">
      <c r="A125" s="10" t="s">
        <v>7615</v>
      </c>
      <c r="B125" s="24">
        <v>2.9322580645161294</v>
      </c>
      <c r="C125" s="24">
        <v>62</v>
      </c>
      <c r="D125" s="10" t="s">
        <v>10655</v>
      </c>
      <c r="E125">
        <v>3.3</v>
      </c>
      <c r="F125">
        <f>AVERAGEIFS(Work!S:S,Work!P:P,"&lt;4",Work!M:M,"Yes",Work!B:B,Pivot!D125)</f>
        <v>3.3</v>
      </c>
      <c r="J125" s="10" t="s">
        <v>19677</v>
      </c>
      <c r="O125" t="s">
        <v>2565</v>
      </c>
      <c r="R125" s="34" t="s">
        <v>22149</v>
      </c>
      <c r="S125">
        <v>1</v>
      </c>
      <c r="U125" t="s">
        <v>31</v>
      </c>
      <c r="V125" t="s">
        <v>19064</v>
      </c>
      <c r="W125">
        <v>4.9000000000000004</v>
      </c>
      <c r="AF125" s="10" t="s">
        <v>23297</v>
      </c>
      <c r="AG125">
        <v>4.3</v>
      </c>
      <c r="AT125" t="s">
        <v>15493</v>
      </c>
      <c r="AU125">
        <v>2</v>
      </c>
      <c r="BS125" s="10" t="s">
        <v>1146</v>
      </c>
      <c r="BT125" s="42">
        <v>250</v>
      </c>
      <c r="BU125" s="42">
        <v>1</v>
      </c>
    </row>
    <row r="126" spans="1:73" x14ac:dyDescent="0.35">
      <c r="A126" s="10" t="s">
        <v>23457</v>
      </c>
      <c r="B126" s="24">
        <v>4.2</v>
      </c>
      <c r="C126" s="24">
        <v>1</v>
      </c>
      <c r="D126" s="10" t="s">
        <v>16871</v>
      </c>
      <c r="E126">
        <v>2.8</v>
      </c>
      <c r="F126">
        <f>AVERAGEIFS(Work!S:S,Work!P:P,"&lt;4",Work!M:M,"Yes",Work!B:B,Pivot!D126)</f>
        <v>2.8</v>
      </c>
      <c r="J126" s="10" t="s">
        <v>20469</v>
      </c>
      <c r="O126" t="s">
        <v>2585</v>
      </c>
      <c r="R126" s="34" t="s">
        <v>22182</v>
      </c>
      <c r="S126">
        <v>1</v>
      </c>
      <c r="U126" t="s">
        <v>31</v>
      </c>
      <c r="V126" t="s">
        <v>19171</v>
      </c>
      <c r="W126">
        <v>4.8250000000000002</v>
      </c>
      <c r="AF126" s="10" t="s">
        <v>2525</v>
      </c>
      <c r="AG126">
        <v>4.410000000000001</v>
      </c>
      <c r="AT126" t="s">
        <v>1117</v>
      </c>
      <c r="AU126">
        <v>1</v>
      </c>
      <c r="BS126" s="10" t="s">
        <v>1097</v>
      </c>
      <c r="BT126" s="42">
        <v>450</v>
      </c>
      <c r="BU126" s="42">
        <v>1</v>
      </c>
    </row>
    <row r="127" spans="1:73" x14ac:dyDescent="0.35">
      <c r="A127" s="10" t="s">
        <v>22447</v>
      </c>
      <c r="B127" s="24">
        <v>3.3</v>
      </c>
      <c r="C127" s="24">
        <v>1</v>
      </c>
      <c r="D127" s="10" t="s">
        <v>15013</v>
      </c>
      <c r="E127">
        <v>3.2</v>
      </c>
      <c r="F127">
        <f>AVERAGEIFS(Work!S:S,Work!P:P,"&lt;4",Work!M:M,"Yes",Work!B:B,Pivot!D127)</f>
        <v>3.2</v>
      </c>
      <c r="J127" s="10" t="s">
        <v>23080</v>
      </c>
      <c r="O127" t="s">
        <v>2589</v>
      </c>
      <c r="R127" s="34" t="s">
        <v>22121</v>
      </c>
      <c r="S127">
        <v>1</v>
      </c>
      <c r="U127" t="s">
        <v>31</v>
      </c>
      <c r="V127" t="s">
        <v>12548</v>
      </c>
      <c r="W127">
        <v>4.8000000000000007</v>
      </c>
      <c r="AF127" s="10" t="s">
        <v>2846</v>
      </c>
      <c r="AG127">
        <v>4.3149999999999995</v>
      </c>
      <c r="AT127" t="s">
        <v>1330</v>
      </c>
      <c r="AU127">
        <v>1</v>
      </c>
      <c r="BS127" s="10" t="s">
        <v>1860</v>
      </c>
      <c r="BT127" s="42">
        <v>200</v>
      </c>
      <c r="BU127" s="42">
        <v>1</v>
      </c>
    </row>
    <row r="128" spans="1:73" x14ac:dyDescent="0.35">
      <c r="A128" s="10" t="s">
        <v>2592</v>
      </c>
      <c r="B128" s="24">
        <v>3.7</v>
      </c>
      <c r="C128" s="24">
        <v>1</v>
      </c>
      <c r="D128" s="10" t="s">
        <v>16415</v>
      </c>
      <c r="E128">
        <v>2.8</v>
      </c>
      <c r="F128">
        <f>AVERAGEIFS(Work!S:S,Work!P:P,"&lt;4",Work!M:M,"Yes",Work!B:B,Pivot!D128)</f>
        <v>1.9</v>
      </c>
      <c r="J128" s="10" t="s">
        <v>15654</v>
      </c>
      <c r="O128" t="s">
        <v>2596</v>
      </c>
      <c r="R128" s="34" t="s">
        <v>22173</v>
      </c>
      <c r="S128">
        <v>1</v>
      </c>
      <c r="U128" t="s">
        <v>31</v>
      </c>
      <c r="V128" t="s">
        <v>19806</v>
      </c>
      <c r="W128">
        <v>4.8</v>
      </c>
      <c r="AF128" s="10" t="s">
        <v>22420</v>
      </c>
      <c r="AG128">
        <v>4.25</v>
      </c>
      <c r="AT128" t="s">
        <v>9676</v>
      </c>
      <c r="AU128">
        <v>3.3</v>
      </c>
      <c r="BS128" s="10" t="s">
        <v>1616</v>
      </c>
      <c r="BT128" s="42">
        <v>350</v>
      </c>
      <c r="BU128" s="42">
        <v>1</v>
      </c>
    </row>
    <row r="129" spans="1:73" x14ac:dyDescent="0.35">
      <c r="A129" s="10" t="s">
        <v>21908</v>
      </c>
      <c r="B129" s="24">
        <v>3.7</v>
      </c>
      <c r="C129" s="24">
        <v>1</v>
      </c>
      <c r="D129" s="10" t="s">
        <v>22321</v>
      </c>
      <c r="E129">
        <v>4.0999999999999996</v>
      </c>
      <c r="F129">
        <f>AVERAGEIFS(Work!S:S,Work!P:P,"&lt;4",Work!M:M,"Yes",Work!B:B,Pivot!D129)</f>
        <v>4.0999999999999996</v>
      </c>
      <c r="J129" s="10" t="s">
        <v>9954</v>
      </c>
      <c r="O129" t="s">
        <v>2601</v>
      </c>
      <c r="R129" s="34" t="s">
        <v>22155</v>
      </c>
      <c r="S129">
        <v>1</v>
      </c>
      <c r="U129" t="s">
        <v>31</v>
      </c>
      <c r="V129" t="s">
        <v>19865</v>
      </c>
      <c r="W129">
        <v>4.8</v>
      </c>
      <c r="AF129" s="10" t="s">
        <v>3406</v>
      </c>
      <c r="AG129">
        <v>4.3000000000000007</v>
      </c>
      <c r="AT129" t="s">
        <v>8514</v>
      </c>
      <c r="AU129">
        <v>1</v>
      </c>
      <c r="BS129" s="10" t="s">
        <v>1490</v>
      </c>
      <c r="BT129" s="42">
        <v>350</v>
      </c>
      <c r="BU129" s="42">
        <v>1</v>
      </c>
    </row>
    <row r="130" spans="1:73" x14ac:dyDescent="0.35">
      <c r="A130" s="10" t="s">
        <v>21988</v>
      </c>
      <c r="B130" s="24">
        <v>4</v>
      </c>
      <c r="C130" s="24">
        <v>1</v>
      </c>
      <c r="D130" s="10" t="s">
        <v>14029</v>
      </c>
      <c r="E130">
        <v>2.5</v>
      </c>
      <c r="F130">
        <f>AVERAGEIFS(Work!S:S,Work!P:P,"&lt;4",Work!M:M,"Yes",Work!B:B,Pivot!D130)</f>
        <v>2.5</v>
      </c>
      <c r="J130" s="10" t="s">
        <v>23141</v>
      </c>
      <c r="O130" t="s">
        <v>2607</v>
      </c>
      <c r="R130" s="34" t="s">
        <v>22143</v>
      </c>
      <c r="S130">
        <v>1</v>
      </c>
      <c r="U130" t="s">
        <v>31</v>
      </c>
      <c r="V130" t="s">
        <v>14047</v>
      </c>
      <c r="W130">
        <v>4.8</v>
      </c>
      <c r="AF130" s="10" t="s">
        <v>23184</v>
      </c>
      <c r="AG130">
        <v>3.8</v>
      </c>
      <c r="AT130" t="s">
        <v>23251</v>
      </c>
      <c r="AU130">
        <v>3.8</v>
      </c>
      <c r="BS130" s="10" t="s">
        <v>1716</v>
      </c>
      <c r="BT130" s="42">
        <v>285.71428571428572</v>
      </c>
      <c r="BU130" s="42">
        <v>1</v>
      </c>
    </row>
    <row r="131" spans="1:73" x14ac:dyDescent="0.35">
      <c r="A131" s="10" t="s">
        <v>3067</v>
      </c>
      <c r="B131" s="24">
        <v>4</v>
      </c>
      <c r="C131" s="24">
        <v>1</v>
      </c>
      <c r="D131" s="10" t="s">
        <v>22257</v>
      </c>
      <c r="E131">
        <v>3.6</v>
      </c>
      <c r="F131">
        <f>AVERAGEIFS(Work!S:S,Work!P:P,"&lt;4",Work!M:M,"Yes",Work!B:B,Pivot!D131)</f>
        <v>3.6</v>
      </c>
      <c r="J131" s="10" t="s">
        <v>7304</v>
      </c>
      <c r="O131" t="s">
        <v>2612</v>
      </c>
      <c r="R131" s="34" t="s">
        <v>22111</v>
      </c>
      <c r="S131">
        <v>1</v>
      </c>
      <c r="U131" t="s">
        <v>31</v>
      </c>
      <c r="V131" t="s">
        <v>19637</v>
      </c>
      <c r="W131">
        <v>4.8</v>
      </c>
      <c r="AF131" s="10" t="s">
        <v>2453</v>
      </c>
      <c r="AG131">
        <v>4.1549999999999994</v>
      </c>
      <c r="AT131" t="s">
        <v>16793</v>
      </c>
      <c r="AU131">
        <v>2.7</v>
      </c>
      <c r="BS131" s="10" t="s">
        <v>934</v>
      </c>
      <c r="BT131" s="42">
        <v>150</v>
      </c>
      <c r="BU131" s="42">
        <v>1</v>
      </c>
    </row>
    <row r="132" spans="1:73" x14ac:dyDescent="0.35">
      <c r="A132" s="10" t="s">
        <v>21639</v>
      </c>
      <c r="B132" s="24">
        <v>4.5</v>
      </c>
      <c r="C132" s="24">
        <v>1</v>
      </c>
      <c r="D132" s="10" t="s">
        <v>10749</v>
      </c>
      <c r="E132">
        <v>1</v>
      </c>
      <c r="F132">
        <f>AVERAGEIFS(Work!S:S,Work!P:P,"&lt;4",Work!M:M,"Yes",Work!B:B,Pivot!D132)</f>
        <v>1</v>
      </c>
      <c r="J132" s="10" t="s">
        <v>2735</v>
      </c>
      <c r="O132" t="s">
        <v>2619</v>
      </c>
      <c r="R132" s="10" t="s">
        <v>14106</v>
      </c>
      <c r="S132">
        <v>22</v>
      </c>
      <c r="U132" t="s">
        <v>31</v>
      </c>
      <c r="V132" t="s">
        <v>13438</v>
      </c>
      <c r="W132">
        <v>4.8</v>
      </c>
      <c r="AF132" s="10" t="s">
        <v>18701</v>
      </c>
      <c r="AG132">
        <v>4.5</v>
      </c>
      <c r="AT132" t="s">
        <v>20332</v>
      </c>
      <c r="AU132">
        <v>4.2</v>
      </c>
      <c r="BS132" s="10" t="s">
        <v>1620</v>
      </c>
      <c r="BT132" s="42">
        <v>400</v>
      </c>
      <c r="BU132" s="42">
        <v>1</v>
      </c>
    </row>
    <row r="133" spans="1:73" x14ac:dyDescent="0.35">
      <c r="A133" s="10" t="s">
        <v>22432</v>
      </c>
      <c r="B133" s="24">
        <v>4.2</v>
      </c>
      <c r="C133" s="24">
        <v>1</v>
      </c>
      <c r="D133" s="10" t="s">
        <v>14766</v>
      </c>
      <c r="E133">
        <v>3</v>
      </c>
      <c r="F133">
        <f>AVERAGEIFS(Work!S:S,Work!P:P,"&lt;4",Work!M:M,"Yes",Work!B:B,Pivot!D133)</f>
        <v>3</v>
      </c>
      <c r="J133" s="10" t="s">
        <v>2858</v>
      </c>
      <c r="O133" t="s">
        <v>2624</v>
      </c>
      <c r="R133" s="34" t="s">
        <v>14117</v>
      </c>
      <c r="S133">
        <v>4</v>
      </c>
      <c r="U133" t="s">
        <v>31</v>
      </c>
      <c r="V133" t="s">
        <v>3791</v>
      </c>
      <c r="W133">
        <v>4.8</v>
      </c>
      <c r="AF133" s="10" t="s">
        <v>2807</v>
      </c>
      <c r="AG133">
        <v>4.0299999999999994</v>
      </c>
      <c r="AT133" t="s">
        <v>19332</v>
      </c>
      <c r="AU133">
        <v>4</v>
      </c>
      <c r="BS133" s="10" t="s">
        <v>2252</v>
      </c>
      <c r="BT133" s="42">
        <v>100</v>
      </c>
      <c r="BU133" s="42">
        <v>1</v>
      </c>
    </row>
    <row r="134" spans="1:73" x14ac:dyDescent="0.35">
      <c r="A134" s="10" t="s">
        <v>21113</v>
      </c>
      <c r="B134" s="24">
        <v>3.6</v>
      </c>
      <c r="C134" s="24">
        <v>1</v>
      </c>
      <c r="D134" s="10" t="s">
        <v>2283</v>
      </c>
      <c r="E134">
        <v>3.4</v>
      </c>
      <c r="F134">
        <f>AVERAGEIFS(Work!S:S,Work!P:P,"&lt;4",Work!M:M,"Yes",Work!B:B,Pivot!D134)</f>
        <v>3.4</v>
      </c>
      <c r="J134" s="10" t="s">
        <v>2763</v>
      </c>
      <c r="O134" t="s">
        <v>2630</v>
      </c>
      <c r="R134" s="34" t="s">
        <v>14107</v>
      </c>
      <c r="S134">
        <v>4</v>
      </c>
      <c r="U134" t="s">
        <v>31</v>
      </c>
      <c r="V134" t="s">
        <v>19359</v>
      </c>
      <c r="W134">
        <v>4.8</v>
      </c>
      <c r="AF134" s="10" t="s">
        <v>2440</v>
      </c>
      <c r="AG134">
        <v>3.5750000000000002</v>
      </c>
      <c r="AT134" t="s">
        <v>557</v>
      </c>
      <c r="AU134">
        <v>1</v>
      </c>
      <c r="BS134" s="10" t="s">
        <v>2797</v>
      </c>
      <c r="BT134" s="42">
        <v>900</v>
      </c>
      <c r="BU134" s="42">
        <v>3.8000000000000003</v>
      </c>
    </row>
    <row r="135" spans="1:73" x14ac:dyDescent="0.35">
      <c r="A135" s="10" t="s">
        <v>20969</v>
      </c>
      <c r="B135" s="24">
        <v>3.8</v>
      </c>
      <c r="C135" s="24">
        <v>1</v>
      </c>
      <c r="D135" s="10" t="s">
        <v>13549</v>
      </c>
      <c r="E135">
        <v>1</v>
      </c>
      <c r="F135">
        <f>AVERAGEIFS(Work!S:S,Work!P:P,"&lt;4",Work!M:M,"Yes",Work!B:B,Pivot!D135)</f>
        <v>1</v>
      </c>
      <c r="J135" s="10" t="s">
        <v>2639</v>
      </c>
      <c r="O135" t="s">
        <v>2637</v>
      </c>
      <c r="R135" s="34" t="s">
        <v>19983</v>
      </c>
      <c r="S135">
        <v>3</v>
      </c>
      <c r="U135" t="s">
        <v>31</v>
      </c>
      <c r="V135" t="s">
        <v>13412</v>
      </c>
      <c r="W135">
        <v>4.7</v>
      </c>
      <c r="AF135" s="10" t="s">
        <v>2464</v>
      </c>
      <c r="AG135">
        <v>3.7649999999999997</v>
      </c>
      <c r="AT135" t="s">
        <v>11744</v>
      </c>
      <c r="AU135">
        <v>3</v>
      </c>
      <c r="BS135" s="10" t="s">
        <v>840</v>
      </c>
      <c r="BT135" s="42">
        <v>1000</v>
      </c>
      <c r="BU135" s="42">
        <v>1</v>
      </c>
    </row>
    <row r="136" spans="1:73" x14ac:dyDescent="0.35">
      <c r="A136" s="10" t="s">
        <v>2603</v>
      </c>
      <c r="B136" s="24">
        <v>3.02</v>
      </c>
      <c r="C136" s="24">
        <v>5</v>
      </c>
      <c r="D136" s="10" t="s">
        <v>10628</v>
      </c>
      <c r="E136">
        <v>3.5</v>
      </c>
      <c r="F136">
        <f>AVERAGEIFS(Work!S:S,Work!P:P,"&lt;4",Work!M:M,"Yes",Work!B:B,Pivot!D136)</f>
        <v>3.5</v>
      </c>
      <c r="J136" s="10" t="s">
        <v>13853</v>
      </c>
      <c r="O136" t="s">
        <v>2645</v>
      </c>
      <c r="R136" s="34" t="s">
        <v>22347</v>
      </c>
      <c r="S136">
        <v>3</v>
      </c>
      <c r="U136" t="s">
        <v>31</v>
      </c>
      <c r="V136" t="s">
        <v>20922</v>
      </c>
      <c r="W136">
        <v>4.7</v>
      </c>
      <c r="AF136" s="10" t="s">
        <v>13415</v>
      </c>
      <c r="AG136">
        <v>3.9349999999999996</v>
      </c>
      <c r="AT136" t="s">
        <v>10791</v>
      </c>
      <c r="AU136">
        <v>2.8</v>
      </c>
      <c r="BS136" s="10" t="s">
        <v>3131</v>
      </c>
      <c r="BT136" s="42">
        <v>20963</v>
      </c>
      <c r="BU136" s="42">
        <v>4.0199999999999996</v>
      </c>
    </row>
    <row r="137" spans="1:73" x14ac:dyDescent="0.35">
      <c r="A137" s="10" t="s">
        <v>5617</v>
      </c>
      <c r="B137" s="24">
        <v>3.8</v>
      </c>
      <c r="C137" s="24">
        <v>1</v>
      </c>
      <c r="D137" s="10" t="s">
        <v>11395</v>
      </c>
      <c r="E137">
        <v>3.7</v>
      </c>
      <c r="F137">
        <f>AVERAGEIFS(Work!S:S,Work!P:P,"&lt;4",Work!M:M,"Yes",Work!B:B,Pivot!D137)</f>
        <v>3.7</v>
      </c>
      <c r="J137" s="10" t="s">
        <v>21416</v>
      </c>
      <c r="O137" t="s">
        <v>2650</v>
      </c>
      <c r="R137" s="34" t="s">
        <v>22393</v>
      </c>
      <c r="S137">
        <v>2</v>
      </c>
      <c r="U137" t="s">
        <v>31</v>
      </c>
      <c r="V137" t="s">
        <v>18833</v>
      </c>
      <c r="W137">
        <v>4.7</v>
      </c>
      <c r="AF137" s="10" t="s">
        <v>22399</v>
      </c>
      <c r="AG137">
        <v>4.5</v>
      </c>
      <c r="AT137" t="s">
        <v>527</v>
      </c>
      <c r="AU137">
        <v>1</v>
      </c>
      <c r="BS137" s="10" t="s">
        <v>3021</v>
      </c>
      <c r="BT137" s="42">
        <v>1920</v>
      </c>
      <c r="BU137" s="42">
        <v>4.5999999999999996</v>
      </c>
    </row>
    <row r="138" spans="1:73" x14ac:dyDescent="0.35">
      <c r="A138" s="10" t="s">
        <v>8339</v>
      </c>
      <c r="B138" s="24">
        <v>3.6</v>
      </c>
      <c r="C138" s="24">
        <v>1</v>
      </c>
      <c r="D138" s="10" t="s">
        <v>15102</v>
      </c>
      <c r="E138">
        <v>3.1</v>
      </c>
      <c r="F138">
        <f>AVERAGEIFS(Work!S:S,Work!P:P,"&lt;4",Work!M:M,"Yes",Work!B:B,Pivot!D138)</f>
        <v>3.1</v>
      </c>
      <c r="J138" s="10" t="s">
        <v>14397</v>
      </c>
      <c r="O138" t="s">
        <v>2670</v>
      </c>
      <c r="R138" s="34" t="s">
        <v>23184</v>
      </c>
      <c r="S138">
        <v>2</v>
      </c>
      <c r="U138" t="s">
        <v>31</v>
      </c>
      <c r="V138" t="s">
        <v>20416</v>
      </c>
      <c r="W138">
        <v>4.7</v>
      </c>
      <c r="AF138" s="10" t="s">
        <v>14117</v>
      </c>
      <c r="AG138">
        <v>4.5250000000000004</v>
      </c>
      <c r="AT138" t="s">
        <v>12810</v>
      </c>
      <c r="AU138">
        <v>2.9</v>
      </c>
      <c r="BS138" s="10" t="s">
        <v>3214</v>
      </c>
      <c r="BT138" s="42">
        <v>10400</v>
      </c>
      <c r="BU138" s="42">
        <v>4.4000000000000004</v>
      </c>
    </row>
    <row r="139" spans="1:73" x14ac:dyDescent="0.35">
      <c r="A139" s="10" t="s">
        <v>14270</v>
      </c>
      <c r="B139" s="24">
        <v>4.0999999999999996</v>
      </c>
      <c r="C139" s="24">
        <v>1</v>
      </c>
      <c r="D139" s="10" t="s">
        <v>16701</v>
      </c>
      <c r="E139">
        <v>1</v>
      </c>
      <c r="F139">
        <f>AVERAGEIFS(Work!S:S,Work!P:P,"&lt;4",Work!M:M,"Yes",Work!B:B,Pivot!D139)</f>
        <v>1</v>
      </c>
      <c r="J139" s="10" t="s">
        <v>685</v>
      </c>
      <c r="O139" t="s">
        <v>2676</v>
      </c>
      <c r="R139" s="34" t="s">
        <v>22420</v>
      </c>
      <c r="S139">
        <v>2</v>
      </c>
      <c r="U139" t="s">
        <v>31</v>
      </c>
      <c r="V139" t="s">
        <v>19079</v>
      </c>
      <c r="W139">
        <v>4.7</v>
      </c>
      <c r="AF139" s="10" t="s">
        <v>2474</v>
      </c>
      <c r="AG139">
        <v>4.4099999999999993</v>
      </c>
      <c r="AT139" t="s">
        <v>12997</v>
      </c>
      <c r="AU139">
        <v>2.0249999999999999</v>
      </c>
      <c r="BS139" s="10" t="s">
        <v>2994</v>
      </c>
      <c r="BT139" s="42">
        <v>1920</v>
      </c>
      <c r="BU139" s="42">
        <v>4.3</v>
      </c>
    </row>
    <row r="140" spans="1:73" x14ac:dyDescent="0.35">
      <c r="A140" s="10" t="s">
        <v>17786</v>
      </c>
      <c r="B140" s="24">
        <v>3.7</v>
      </c>
      <c r="C140" s="24">
        <v>1</v>
      </c>
      <c r="D140" s="10" t="s">
        <v>12086</v>
      </c>
      <c r="E140">
        <v>4.3</v>
      </c>
      <c r="F140">
        <f>AVERAGEIFS(Work!S:S,Work!P:P,"&lt;4",Work!M:M,"Yes",Work!B:B,Pivot!D140)</f>
        <v>4.3</v>
      </c>
      <c r="J140" s="10" t="s">
        <v>17612</v>
      </c>
      <c r="O140" t="s">
        <v>2681</v>
      </c>
      <c r="R140" s="34" t="s">
        <v>22399</v>
      </c>
      <c r="S140">
        <v>1</v>
      </c>
      <c r="U140" t="s">
        <v>31</v>
      </c>
      <c r="V140" t="s">
        <v>13931</v>
      </c>
      <c r="W140">
        <v>4.7</v>
      </c>
      <c r="AF140" s="10" t="s">
        <v>22977</v>
      </c>
      <c r="AG140">
        <v>4.3000000000000007</v>
      </c>
      <c r="AT140" t="s">
        <v>10470</v>
      </c>
      <c r="AU140">
        <v>2.8</v>
      </c>
      <c r="BS140" s="10" t="s">
        <v>3574</v>
      </c>
      <c r="BT140" s="42">
        <v>1800</v>
      </c>
      <c r="BU140" s="42">
        <v>4.3</v>
      </c>
    </row>
    <row r="141" spans="1:73" x14ac:dyDescent="0.35">
      <c r="A141" s="10" t="s">
        <v>4216</v>
      </c>
      <c r="B141" s="24">
        <v>3.5</v>
      </c>
      <c r="C141" s="24">
        <v>1</v>
      </c>
      <c r="D141" s="10" t="s">
        <v>12931</v>
      </c>
      <c r="E141">
        <v>3.4</v>
      </c>
      <c r="F141">
        <f>AVERAGEIFS(Work!S:S,Work!P:P,"&lt;4",Work!M:M,"Yes",Work!B:B,Pivot!D141)</f>
        <v>3.4</v>
      </c>
      <c r="J141" s="10" t="s">
        <v>15617</v>
      </c>
      <c r="O141" t="s">
        <v>2686</v>
      </c>
      <c r="R141" s="34" t="s">
        <v>23461</v>
      </c>
      <c r="S141">
        <v>1</v>
      </c>
      <c r="U141" t="s">
        <v>31</v>
      </c>
      <c r="V141" t="s">
        <v>15901</v>
      </c>
      <c r="W141">
        <v>4.7</v>
      </c>
      <c r="AF141" s="10" t="s">
        <v>22121</v>
      </c>
      <c r="AG141">
        <v>4.4000000000000004</v>
      </c>
      <c r="AT141" t="s">
        <v>15546</v>
      </c>
      <c r="AU141">
        <v>3.2</v>
      </c>
      <c r="BS141" s="10" t="s">
        <v>2529</v>
      </c>
      <c r="BT141" s="42">
        <v>5810</v>
      </c>
      <c r="BU141" s="42">
        <v>4.9000000000000004</v>
      </c>
    </row>
    <row r="142" spans="1:73" x14ac:dyDescent="0.35">
      <c r="A142" s="10" t="s">
        <v>18016</v>
      </c>
      <c r="B142" s="24">
        <v>1</v>
      </c>
      <c r="C142" s="24">
        <v>1</v>
      </c>
      <c r="D142" s="10" t="s">
        <v>10744</v>
      </c>
      <c r="E142">
        <v>1</v>
      </c>
      <c r="F142">
        <f>AVERAGEIFS(Work!S:S,Work!P:P,"&lt;4",Work!M:M,"Yes",Work!B:B,Pivot!D142)</f>
        <v>1</v>
      </c>
      <c r="J142" s="10" t="s">
        <v>2948</v>
      </c>
      <c r="O142" t="s">
        <v>2695</v>
      </c>
      <c r="R142" s="10" t="s">
        <v>22559</v>
      </c>
      <c r="S142">
        <v>21</v>
      </c>
      <c r="U142" t="s">
        <v>31</v>
      </c>
      <c r="V142" t="s">
        <v>5546</v>
      </c>
      <c r="W142">
        <v>4.7</v>
      </c>
      <c r="AF142" s="10" t="s">
        <v>22211</v>
      </c>
      <c r="AG142">
        <v>4.0999999999999996</v>
      </c>
      <c r="AT142" t="s">
        <v>11814</v>
      </c>
      <c r="AU142">
        <v>3.2</v>
      </c>
      <c r="BS142" s="10" t="s">
        <v>2534</v>
      </c>
      <c r="BT142" s="42">
        <v>5810</v>
      </c>
      <c r="BU142" s="42">
        <v>4.4000000000000004</v>
      </c>
    </row>
    <row r="143" spans="1:73" x14ac:dyDescent="0.35">
      <c r="A143" s="10" t="s">
        <v>15134</v>
      </c>
      <c r="B143" s="24">
        <v>3.6</v>
      </c>
      <c r="C143" s="24">
        <v>1</v>
      </c>
      <c r="D143" s="10" t="s">
        <v>13504</v>
      </c>
      <c r="E143">
        <v>1</v>
      </c>
      <c r="F143">
        <f>AVERAGEIFS(Work!S:S,Work!P:P,"&lt;4",Work!M:M,"Yes",Work!B:B,Pivot!D143)</f>
        <v>1</v>
      </c>
      <c r="J143" s="10" t="s">
        <v>15903</v>
      </c>
      <c r="O143" t="s">
        <v>2701</v>
      </c>
      <c r="R143" s="34" t="s">
        <v>23040</v>
      </c>
      <c r="S143">
        <v>16</v>
      </c>
      <c r="U143" t="s">
        <v>31</v>
      </c>
      <c r="V143" t="s">
        <v>7522</v>
      </c>
      <c r="W143">
        <v>4.7</v>
      </c>
      <c r="AF143" s="10" t="s">
        <v>13394</v>
      </c>
      <c r="AG143">
        <v>4.0250000000000004</v>
      </c>
      <c r="AT143" t="s">
        <v>9984</v>
      </c>
      <c r="AU143">
        <v>2.6</v>
      </c>
      <c r="BS143" s="10" t="s">
        <v>1396</v>
      </c>
      <c r="BT143" s="42">
        <v>350</v>
      </c>
      <c r="BU143" s="42">
        <v>1</v>
      </c>
    </row>
    <row r="144" spans="1:73" x14ac:dyDescent="0.35">
      <c r="A144" s="10" t="s">
        <v>4328</v>
      </c>
      <c r="B144" s="24">
        <v>4.2</v>
      </c>
      <c r="C144" s="24">
        <v>1</v>
      </c>
      <c r="D144" s="10" t="s">
        <v>10580</v>
      </c>
      <c r="E144">
        <v>3.4</v>
      </c>
      <c r="F144">
        <f>AVERAGEIFS(Work!S:S,Work!P:P,"&lt;4",Work!M:M,"Yes",Work!B:B,Pivot!D144)</f>
        <v>3.4</v>
      </c>
      <c r="J144" s="10" t="s">
        <v>5666</v>
      </c>
      <c r="O144" t="s">
        <v>2707</v>
      </c>
      <c r="R144" s="34" t="s">
        <v>22977</v>
      </c>
      <c r="S144">
        <v>2</v>
      </c>
      <c r="U144" t="s">
        <v>31</v>
      </c>
      <c r="V144" t="s">
        <v>20103</v>
      </c>
      <c r="W144">
        <v>4.7</v>
      </c>
      <c r="AF144" s="10" t="s">
        <v>2484</v>
      </c>
      <c r="AG144">
        <v>3.7149999999999999</v>
      </c>
      <c r="AT144" t="s">
        <v>11883</v>
      </c>
      <c r="AU144">
        <v>3.1</v>
      </c>
      <c r="BS144" s="10" t="s">
        <v>2688</v>
      </c>
      <c r="BT144" s="42">
        <v>900</v>
      </c>
      <c r="BU144" s="42">
        <v>3.55</v>
      </c>
    </row>
    <row r="145" spans="1:73" x14ac:dyDescent="0.35">
      <c r="A145" s="10" t="s">
        <v>21786</v>
      </c>
      <c r="B145" s="24">
        <v>3.9666666666666663</v>
      </c>
      <c r="C145" s="24">
        <v>3</v>
      </c>
      <c r="D145" s="10" t="s">
        <v>17627</v>
      </c>
      <c r="E145">
        <v>2.4</v>
      </c>
      <c r="F145">
        <f>AVERAGEIFS(Work!S:S,Work!P:P,"&lt;4",Work!M:M,"Yes",Work!B:B,Pivot!D145)</f>
        <v>2.4</v>
      </c>
      <c r="J145" s="10" t="s">
        <v>5597</v>
      </c>
      <c r="O145" t="s">
        <v>2718</v>
      </c>
      <c r="R145" s="34" t="s">
        <v>22560</v>
      </c>
      <c r="S145">
        <v>2</v>
      </c>
      <c r="U145" t="s">
        <v>31</v>
      </c>
      <c r="V145" t="s">
        <v>14588</v>
      </c>
      <c r="W145">
        <v>4.7</v>
      </c>
      <c r="AF145" s="10" t="s">
        <v>3776</v>
      </c>
      <c r="AG145">
        <v>3.5100000000000002</v>
      </c>
      <c r="AT145" t="s">
        <v>8556</v>
      </c>
      <c r="AU145">
        <v>2.9</v>
      </c>
      <c r="BS145" s="10" t="s">
        <v>2168</v>
      </c>
      <c r="BT145" s="42">
        <v>200</v>
      </c>
      <c r="BU145" s="42">
        <v>1</v>
      </c>
    </row>
    <row r="146" spans="1:73" x14ac:dyDescent="0.35">
      <c r="A146" s="10" t="s">
        <v>21179</v>
      </c>
      <c r="B146" s="24">
        <v>3.8499999999999996</v>
      </c>
      <c r="C146" s="24">
        <v>2</v>
      </c>
      <c r="D146" s="10" t="s">
        <v>17542</v>
      </c>
      <c r="E146">
        <v>3</v>
      </c>
      <c r="F146">
        <f>AVERAGEIFS(Work!S:S,Work!P:P,"&lt;4",Work!M:M,"Yes",Work!B:B,Pivot!D146)</f>
        <v>3</v>
      </c>
      <c r="J146" s="10" t="s">
        <v>20420</v>
      </c>
      <c r="O146" t="s">
        <v>2733</v>
      </c>
      <c r="R146" s="34" t="s">
        <v>23237</v>
      </c>
      <c r="S146">
        <v>1</v>
      </c>
      <c r="U146" t="s">
        <v>31</v>
      </c>
      <c r="V146" t="s">
        <v>20220</v>
      </c>
      <c r="W146">
        <v>4.7</v>
      </c>
      <c r="AF146" s="10" t="s">
        <v>21390</v>
      </c>
      <c r="AG146">
        <v>4.3</v>
      </c>
      <c r="AT146" t="s">
        <v>1786</v>
      </c>
      <c r="AU146">
        <v>1</v>
      </c>
      <c r="BS146" s="10" t="s">
        <v>3440</v>
      </c>
      <c r="BT146" s="42">
        <v>750</v>
      </c>
      <c r="BU146" s="42">
        <v>3.1</v>
      </c>
    </row>
    <row r="147" spans="1:73" x14ac:dyDescent="0.35">
      <c r="A147" s="10" t="s">
        <v>2683</v>
      </c>
      <c r="B147" s="24">
        <v>3.2</v>
      </c>
      <c r="C147" s="24">
        <v>1</v>
      </c>
      <c r="D147" s="10" t="s">
        <v>14577</v>
      </c>
      <c r="E147">
        <v>3.6</v>
      </c>
      <c r="F147">
        <f>AVERAGEIFS(Work!S:S,Work!P:P,"&lt;4",Work!M:M,"Yes",Work!B:B,Pivot!D147)</f>
        <v>3.6</v>
      </c>
      <c r="J147" s="10" t="s">
        <v>21320</v>
      </c>
      <c r="O147" t="s">
        <v>2739</v>
      </c>
      <c r="R147" s="10" t="s">
        <v>22504</v>
      </c>
      <c r="S147">
        <v>20</v>
      </c>
      <c r="U147" t="s">
        <v>31</v>
      </c>
      <c r="V147" t="s">
        <v>14616</v>
      </c>
      <c r="W147">
        <v>4.5999999999999996</v>
      </c>
      <c r="AF147" s="10" t="s">
        <v>22155</v>
      </c>
      <c r="AG147">
        <v>3.6</v>
      </c>
      <c r="AT147" t="s">
        <v>16849</v>
      </c>
      <c r="AU147">
        <v>2.7</v>
      </c>
      <c r="BS147" s="10" t="s">
        <v>963</v>
      </c>
      <c r="BT147" s="42">
        <v>164</v>
      </c>
      <c r="BU147" s="42">
        <v>1</v>
      </c>
    </row>
    <row r="148" spans="1:73" x14ac:dyDescent="0.35">
      <c r="A148" s="10" t="s">
        <v>21707</v>
      </c>
      <c r="B148" s="24">
        <v>4.5999999999999996</v>
      </c>
      <c r="C148" s="24">
        <v>1</v>
      </c>
      <c r="D148" s="10" t="s">
        <v>22268</v>
      </c>
      <c r="E148">
        <v>4.5</v>
      </c>
      <c r="F148">
        <f>AVERAGEIFS(Work!S:S,Work!P:P,"&lt;4",Work!M:M,"Yes",Work!B:B,Pivot!D148)</f>
        <v>4.5</v>
      </c>
      <c r="J148" s="10" t="s">
        <v>19963</v>
      </c>
      <c r="O148" t="s">
        <v>2745</v>
      </c>
      <c r="R148" s="34" t="s">
        <v>22505</v>
      </c>
      <c r="S148">
        <v>20</v>
      </c>
      <c r="U148" t="s">
        <v>31</v>
      </c>
      <c r="V148" t="s">
        <v>14904</v>
      </c>
      <c r="W148">
        <v>4.5999999999999996</v>
      </c>
      <c r="AF148" s="10" t="s">
        <v>2624</v>
      </c>
      <c r="AG148">
        <v>4.3</v>
      </c>
      <c r="AT148" t="s">
        <v>14285</v>
      </c>
      <c r="AU148">
        <v>3.6</v>
      </c>
      <c r="BS148" s="10" t="s">
        <v>1856</v>
      </c>
      <c r="BT148" s="42">
        <v>200</v>
      </c>
      <c r="BU148" s="42">
        <v>1</v>
      </c>
    </row>
    <row r="149" spans="1:73" x14ac:dyDescent="0.35">
      <c r="A149" s="10" t="s">
        <v>21061</v>
      </c>
      <c r="B149" s="24">
        <v>3.7</v>
      </c>
      <c r="C149" s="24">
        <v>1</v>
      </c>
      <c r="D149" s="10" t="s">
        <v>11668</v>
      </c>
      <c r="E149">
        <v>3.4</v>
      </c>
      <c r="F149">
        <f>AVERAGEIFS(Work!S:S,Work!P:P,"&lt;4",Work!M:M,"Yes",Work!B:B,Pivot!D149)</f>
        <v>3.4</v>
      </c>
      <c r="J149" s="10" t="s">
        <v>15760</v>
      </c>
      <c r="O149" t="s">
        <v>2750</v>
      </c>
      <c r="R149" s="10" t="s">
        <v>2440</v>
      </c>
      <c r="S149">
        <v>20</v>
      </c>
      <c r="U149" t="s">
        <v>31</v>
      </c>
      <c r="V149" t="s">
        <v>3303</v>
      </c>
      <c r="W149">
        <v>4.5999999999999996</v>
      </c>
      <c r="AF149" s="10" t="s">
        <v>13421</v>
      </c>
      <c r="AG149">
        <v>4.0049999999999999</v>
      </c>
      <c r="AT149" t="s">
        <v>2106</v>
      </c>
      <c r="AU149">
        <v>1</v>
      </c>
      <c r="BS149" s="10" t="s">
        <v>2026</v>
      </c>
      <c r="BT149" s="42">
        <v>300</v>
      </c>
      <c r="BU149" s="42">
        <v>1</v>
      </c>
    </row>
    <row r="150" spans="1:73" x14ac:dyDescent="0.35">
      <c r="A150" s="10" t="s">
        <v>2777</v>
      </c>
      <c r="B150" s="24">
        <v>3.4666666666666663</v>
      </c>
      <c r="C150" s="24">
        <v>3</v>
      </c>
      <c r="D150" s="10" t="s">
        <v>11505</v>
      </c>
      <c r="E150">
        <v>2.6</v>
      </c>
      <c r="F150">
        <f>AVERAGEIFS(Work!S:S,Work!P:P,"&lt;4",Work!M:M,"Yes",Work!B:B,Pivot!D150)</f>
        <v>2.6</v>
      </c>
      <c r="J150" s="10" t="s">
        <v>22438</v>
      </c>
      <c r="O150" t="s">
        <v>2755</v>
      </c>
      <c r="R150" s="34" t="s">
        <v>2440</v>
      </c>
      <c r="S150">
        <v>20</v>
      </c>
      <c r="U150" t="s">
        <v>31</v>
      </c>
      <c r="V150" t="s">
        <v>19894</v>
      </c>
      <c r="W150">
        <v>4.5999999999999996</v>
      </c>
      <c r="AF150" s="10" t="s">
        <v>21175</v>
      </c>
      <c r="AG150">
        <v>3.65</v>
      </c>
      <c r="AT150" t="s">
        <v>13032</v>
      </c>
      <c r="AU150">
        <v>2.9</v>
      </c>
      <c r="BS150" s="10" t="s">
        <v>1152</v>
      </c>
      <c r="BT150" s="42">
        <v>287.5</v>
      </c>
      <c r="BU150" s="42">
        <v>1</v>
      </c>
    </row>
    <row r="151" spans="1:73" x14ac:dyDescent="0.35">
      <c r="A151" s="10" t="s">
        <v>3278</v>
      </c>
      <c r="B151" s="24">
        <v>3.9</v>
      </c>
      <c r="C151" s="24">
        <v>2</v>
      </c>
      <c r="D151" s="10" t="s">
        <v>14244</v>
      </c>
      <c r="E151">
        <v>2.9</v>
      </c>
      <c r="F151">
        <f>AVERAGEIFS(Work!S:S,Work!P:P,"&lt;4",Work!M:M,"Yes",Work!B:B,Pivot!D151)</f>
        <v>2.9</v>
      </c>
      <c r="J151" s="10" t="s">
        <v>3220</v>
      </c>
      <c r="O151" t="s">
        <v>2761</v>
      </c>
      <c r="R151" s="10" t="s">
        <v>3075</v>
      </c>
      <c r="S151">
        <v>20</v>
      </c>
      <c r="U151" t="s">
        <v>31</v>
      </c>
      <c r="V151" t="s">
        <v>13961</v>
      </c>
      <c r="W151">
        <v>4.5999999999999996</v>
      </c>
      <c r="AF151" s="10" t="s">
        <v>21721</v>
      </c>
      <c r="AG151">
        <v>3.9</v>
      </c>
      <c r="AT151" t="s">
        <v>8698</v>
      </c>
      <c r="AU151">
        <v>1</v>
      </c>
      <c r="BS151" s="10" t="s">
        <v>2720</v>
      </c>
      <c r="BT151" s="42">
        <v>5150.5</v>
      </c>
      <c r="BU151" s="42">
        <v>4.339999999999999</v>
      </c>
    </row>
    <row r="152" spans="1:73" x14ac:dyDescent="0.35">
      <c r="A152" s="10" t="s">
        <v>4213</v>
      </c>
      <c r="B152" s="24">
        <v>4.2</v>
      </c>
      <c r="C152" s="24">
        <v>1</v>
      </c>
      <c r="D152" s="10" t="s">
        <v>9123</v>
      </c>
      <c r="E152">
        <v>3.4</v>
      </c>
      <c r="F152">
        <f>AVERAGEIFS(Work!S:S,Work!P:P,"&lt;4",Work!M:M,"Yes",Work!B:B,Pivot!D152)</f>
        <v>3.4</v>
      </c>
      <c r="J152" s="10" t="s">
        <v>14690</v>
      </c>
      <c r="O152" t="s">
        <v>2767</v>
      </c>
      <c r="R152" s="34" t="s">
        <v>3076</v>
      </c>
      <c r="S152">
        <v>20</v>
      </c>
      <c r="U152" t="s">
        <v>31</v>
      </c>
      <c r="V152" t="s">
        <v>19342</v>
      </c>
      <c r="W152">
        <v>4.5999999999999996</v>
      </c>
      <c r="AF152" s="10" t="s">
        <v>2643</v>
      </c>
      <c r="AG152">
        <v>4.2499999999999991</v>
      </c>
      <c r="AT152" t="s">
        <v>9576</v>
      </c>
      <c r="AU152">
        <v>2.9</v>
      </c>
      <c r="BS152" s="10" t="s">
        <v>3432</v>
      </c>
      <c r="BT152" s="42">
        <v>1440</v>
      </c>
      <c r="BU152" s="42">
        <v>4.3</v>
      </c>
    </row>
    <row r="153" spans="1:73" x14ac:dyDescent="0.35">
      <c r="A153" s="10" t="s">
        <v>3285</v>
      </c>
      <c r="B153" s="24">
        <v>4</v>
      </c>
      <c r="C153" s="24">
        <v>1</v>
      </c>
      <c r="D153" s="10" t="s">
        <v>16699</v>
      </c>
      <c r="E153">
        <v>1</v>
      </c>
      <c r="F153">
        <f>AVERAGEIFS(Work!S:S,Work!P:P,"&lt;4",Work!M:M,"Yes",Work!B:B,Pivot!D153)</f>
        <v>1</v>
      </c>
      <c r="J153" s="10" t="s">
        <v>2544</v>
      </c>
      <c r="O153" t="s">
        <v>2775</v>
      </c>
      <c r="R153" s="10" t="s">
        <v>2623</v>
      </c>
      <c r="S153">
        <v>4</v>
      </c>
      <c r="U153" t="s">
        <v>31</v>
      </c>
      <c r="V153" t="s">
        <v>19999</v>
      </c>
      <c r="W153">
        <v>4.5999999999999996</v>
      </c>
      <c r="AF153" s="10" t="s">
        <v>22066</v>
      </c>
      <c r="AG153">
        <v>3.2</v>
      </c>
      <c r="AT153" t="s">
        <v>4411</v>
      </c>
      <c r="AU153">
        <v>3.5</v>
      </c>
      <c r="BS153" s="10" t="s">
        <v>2954</v>
      </c>
      <c r="BT153" s="42">
        <v>2760</v>
      </c>
      <c r="BU153" s="42">
        <v>4.0999999999999996</v>
      </c>
    </row>
    <row r="154" spans="1:73" x14ac:dyDescent="0.35">
      <c r="A154" s="10" t="s">
        <v>4582</v>
      </c>
      <c r="B154" s="24">
        <v>3.7</v>
      </c>
      <c r="C154" s="24">
        <v>1</v>
      </c>
      <c r="D154" s="10" t="s">
        <v>22324</v>
      </c>
      <c r="E154">
        <v>4</v>
      </c>
      <c r="F154">
        <f>AVERAGEIFS(Work!S:S,Work!P:P,"&lt;4",Work!M:M,"Yes",Work!B:B,Pivot!D154)</f>
        <v>4</v>
      </c>
      <c r="J154" s="10" t="s">
        <v>23476</v>
      </c>
      <c r="O154" t="s">
        <v>2791</v>
      </c>
      <c r="R154" s="34" t="s">
        <v>22098</v>
      </c>
      <c r="S154">
        <v>1</v>
      </c>
      <c r="U154" t="s">
        <v>31</v>
      </c>
      <c r="V154" t="s">
        <v>20752</v>
      </c>
      <c r="W154">
        <v>4.5999999999999996</v>
      </c>
      <c r="AF154" s="10" t="s">
        <v>22098</v>
      </c>
      <c r="AG154">
        <v>3.3</v>
      </c>
      <c r="AT154" t="s">
        <v>19171</v>
      </c>
      <c r="AU154">
        <v>4.8250000000000002</v>
      </c>
      <c r="BS154" s="10" t="s">
        <v>3462</v>
      </c>
      <c r="BT154" s="42">
        <v>7590</v>
      </c>
      <c r="BU154" s="42">
        <v>4.9000000000000004</v>
      </c>
    </row>
    <row r="155" spans="1:73" x14ac:dyDescent="0.35">
      <c r="A155" s="10" t="s">
        <v>13425</v>
      </c>
      <c r="B155" s="24">
        <v>3.8</v>
      </c>
      <c r="C155" s="24">
        <v>1</v>
      </c>
      <c r="D155" s="10" t="s">
        <v>12401</v>
      </c>
      <c r="E155">
        <v>3.5</v>
      </c>
      <c r="F155">
        <f>AVERAGEIFS(Work!S:S,Work!P:P,"&lt;4",Work!M:M,"Yes",Work!B:B,Pivot!D155)</f>
        <v>3.5</v>
      </c>
      <c r="J155" s="10" t="s">
        <v>22011</v>
      </c>
      <c r="O155" t="s">
        <v>2801</v>
      </c>
      <c r="R155" s="34" t="s">
        <v>2624</v>
      </c>
      <c r="S155">
        <v>1</v>
      </c>
      <c r="U155" t="s">
        <v>31</v>
      </c>
      <c r="V155" t="s">
        <v>18803</v>
      </c>
      <c r="W155">
        <v>4.5999999999999996</v>
      </c>
      <c r="AF155" s="10" t="s">
        <v>23581</v>
      </c>
      <c r="AG155">
        <v>3.6799999999999997</v>
      </c>
      <c r="AT155" t="s">
        <v>22363</v>
      </c>
      <c r="AU155">
        <v>4.8499999999999996</v>
      </c>
      <c r="BS155" s="10" t="s">
        <v>2703</v>
      </c>
      <c r="BT155" s="42">
        <v>8160</v>
      </c>
      <c r="BU155" s="42">
        <v>4.7</v>
      </c>
    </row>
    <row r="156" spans="1:73" x14ac:dyDescent="0.35">
      <c r="A156" s="10" t="s">
        <v>22017</v>
      </c>
      <c r="B156" s="24">
        <v>3.7</v>
      </c>
      <c r="C156" s="24">
        <v>1</v>
      </c>
      <c r="D156" s="10" t="s">
        <v>10752</v>
      </c>
      <c r="E156">
        <v>4.4000000000000004</v>
      </c>
      <c r="F156">
        <f>AVERAGEIFS(Work!S:S,Work!P:P,"&lt;4",Work!M:M,"Yes",Work!B:B,Pivot!D156)</f>
        <v>4.4000000000000004</v>
      </c>
      <c r="J156" s="10" t="s">
        <v>5448</v>
      </c>
      <c r="O156" t="s">
        <v>2809</v>
      </c>
      <c r="R156" s="34" t="s">
        <v>22070</v>
      </c>
      <c r="S156">
        <v>1</v>
      </c>
      <c r="U156" t="s">
        <v>31</v>
      </c>
      <c r="V156" t="s">
        <v>19129</v>
      </c>
      <c r="W156">
        <v>4.5999999999999996</v>
      </c>
      <c r="AF156" s="10" t="s">
        <v>23582</v>
      </c>
      <c r="AG156">
        <v>3.5449999999999995</v>
      </c>
      <c r="AT156" t="s">
        <v>15053</v>
      </c>
      <c r="AU156">
        <v>1</v>
      </c>
      <c r="BS156" s="10" t="s">
        <v>3080</v>
      </c>
      <c r="BT156" s="42">
        <v>3412.5</v>
      </c>
      <c r="BU156" s="42">
        <v>3.4</v>
      </c>
    </row>
    <row r="157" spans="1:73" x14ac:dyDescent="0.35">
      <c r="A157" s="10" t="s">
        <v>20944</v>
      </c>
      <c r="B157" s="24">
        <v>4.166666666666667</v>
      </c>
      <c r="C157" s="24">
        <v>3</v>
      </c>
      <c r="D157" s="10" t="s">
        <v>17722</v>
      </c>
      <c r="E157">
        <v>3.5</v>
      </c>
      <c r="F157">
        <f>AVERAGEIFS(Work!S:S,Work!P:P,"&lt;4",Work!M:M,"Yes",Work!B:B,Pivot!D157)</f>
        <v>3.5</v>
      </c>
      <c r="J157" s="10" t="s">
        <v>22969</v>
      </c>
      <c r="O157" t="s">
        <v>2816</v>
      </c>
      <c r="R157" s="34" t="s">
        <v>22106</v>
      </c>
      <c r="S157">
        <v>1</v>
      </c>
      <c r="U157" t="s">
        <v>31</v>
      </c>
      <c r="V157" t="s">
        <v>19663</v>
      </c>
      <c r="W157">
        <v>4.5999999999999996</v>
      </c>
      <c r="AF157" s="10" t="s">
        <v>23580</v>
      </c>
      <c r="AG157">
        <v>4.2928571428571436</v>
      </c>
      <c r="AT157" t="s">
        <v>9506</v>
      </c>
      <c r="AU157">
        <v>1</v>
      </c>
      <c r="BS157" s="10" t="s">
        <v>2553</v>
      </c>
      <c r="BT157" s="42">
        <v>4390</v>
      </c>
      <c r="BU157" s="42">
        <v>4.333333333333333</v>
      </c>
    </row>
    <row r="158" spans="1:73" x14ac:dyDescent="0.35">
      <c r="A158" s="10" t="s">
        <v>20955</v>
      </c>
      <c r="B158" s="24">
        <v>4.7</v>
      </c>
      <c r="C158" s="24">
        <v>1</v>
      </c>
      <c r="D158" s="10" t="s">
        <v>10382</v>
      </c>
      <c r="E158">
        <v>3.4</v>
      </c>
      <c r="F158">
        <f>AVERAGEIFS(Work!S:S,Work!P:P,"&lt;4",Work!M:M,"Yes",Work!B:B,Pivot!D158)</f>
        <v>3.4</v>
      </c>
      <c r="J158" s="10" t="s">
        <v>21999</v>
      </c>
      <c r="O158" t="s">
        <v>2827</v>
      </c>
      <c r="R158" s="10" t="s">
        <v>23511</v>
      </c>
      <c r="S158">
        <v>9551</v>
      </c>
      <c r="U158" t="s">
        <v>31</v>
      </c>
      <c r="V158" t="s">
        <v>4672</v>
      </c>
      <c r="W158">
        <v>4.5999999999999996</v>
      </c>
      <c r="AF158" s="10" t="s">
        <v>23511</v>
      </c>
      <c r="AG158">
        <v>2.8912679300596786</v>
      </c>
      <c r="AT158" t="s">
        <v>16088</v>
      </c>
      <c r="AU158">
        <v>1</v>
      </c>
      <c r="BS158" s="10" t="s">
        <v>697</v>
      </c>
      <c r="BT158" s="42">
        <v>4150</v>
      </c>
      <c r="BU158" s="42">
        <v>4.3</v>
      </c>
    </row>
    <row r="159" spans="1:73" x14ac:dyDescent="0.35">
      <c r="A159" s="10" t="s">
        <v>21657</v>
      </c>
      <c r="B159" s="24">
        <v>4.4000000000000004</v>
      </c>
      <c r="C159" s="24">
        <v>1</v>
      </c>
      <c r="D159" s="10" t="s">
        <v>22318</v>
      </c>
      <c r="E159">
        <v>3.8</v>
      </c>
      <c r="F159">
        <f>AVERAGEIFS(Work!S:S,Work!P:P,"&lt;4",Work!M:M,"Yes",Work!B:B,Pivot!D159)</f>
        <v>3.8</v>
      </c>
      <c r="J159" s="10" t="s">
        <v>21410</v>
      </c>
      <c r="O159" t="s">
        <v>2834</v>
      </c>
      <c r="U159" t="s">
        <v>31</v>
      </c>
      <c r="V159" t="s">
        <v>20206</v>
      </c>
      <c r="W159">
        <v>4.5999999999999996</v>
      </c>
      <c r="AT159" t="s">
        <v>23232</v>
      </c>
      <c r="AU159">
        <v>4.5999999999999996</v>
      </c>
      <c r="BS159" s="10" t="s">
        <v>795</v>
      </c>
      <c r="BT159" s="42">
        <v>4575.454545454545</v>
      </c>
      <c r="BU159" s="42">
        <v>3.9090909090909092</v>
      </c>
    </row>
    <row r="160" spans="1:73" x14ac:dyDescent="0.35">
      <c r="A160" s="10" t="s">
        <v>21900</v>
      </c>
      <c r="B160" s="24">
        <v>4.9000000000000004</v>
      </c>
      <c r="C160" s="24">
        <v>1</v>
      </c>
      <c r="D160" s="10" t="s">
        <v>10893</v>
      </c>
      <c r="E160">
        <v>3.7</v>
      </c>
      <c r="F160">
        <f>AVERAGEIFS(Work!S:S,Work!P:P,"&lt;4",Work!M:M,"Yes",Work!B:B,Pivot!D160)</f>
        <v>3.45</v>
      </c>
      <c r="J160" s="10" t="s">
        <v>18710</v>
      </c>
      <c r="O160" t="s">
        <v>2841</v>
      </c>
      <c r="U160" t="s">
        <v>31</v>
      </c>
      <c r="V160" t="s">
        <v>14290</v>
      </c>
      <c r="W160">
        <v>4.5999999999999996</v>
      </c>
      <c r="AT160" t="s">
        <v>23356</v>
      </c>
      <c r="AU160">
        <v>3.8</v>
      </c>
      <c r="BS160" s="10" t="s">
        <v>2899</v>
      </c>
      <c r="BT160" s="42">
        <v>5460</v>
      </c>
      <c r="BU160" s="42">
        <v>4.2</v>
      </c>
    </row>
    <row r="161" spans="1:73" x14ac:dyDescent="0.35">
      <c r="A161" s="10" t="s">
        <v>21255</v>
      </c>
      <c r="B161" s="24">
        <v>4.0999999999999996</v>
      </c>
      <c r="C161" s="24">
        <v>1</v>
      </c>
      <c r="D161" s="10" t="s">
        <v>11347</v>
      </c>
      <c r="E161">
        <v>4.0999999999999996</v>
      </c>
      <c r="F161">
        <f>AVERAGEIFS(Work!S:S,Work!P:P,"&lt;4",Work!M:M,"Yes",Work!B:B,Pivot!D161)</f>
        <v>4.0999999999999996</v>
      </c>
      <c r="J161" s="10" t="s">
        <v>4547</v>
      </c>
      <c r="O161" t="s">
        <v>2848</v>
      </c>
      <c r="U161" t="s">
        <v>31</v>
      </c>
      <c r="V161" t="s">
        <v>20410</v>
      </c>
      <c r="W161">
        <v>4.5999999999999996</v>
      </c>
      <c r="AT161" t="s">
        <v>3012</v>
      </c>
      <c r="AU161">
        <v>2.4</v>
      </c>
      <c r="BS161" s="10" t="s">
        <v>2405</v>
      </c>
      <c r="BT161" s="42">
        <v>650</v>
      </c>
      <c r="BU161" s="42">
        <v>3.45</v>
      </c>
    </row>
    <row r="162" spans="1:73" x14ac:dyDescent="0.35">
      <c r="A162" s="10" t="s">
        <v>21926</v>
      </c>
      <c r="B162" s="24">
        <v>4.5999999999999996</v>
      </c>
      <c r="C162" s="24">
        <v>1</v>
      </c>
      <c r="D162" s="10" t="s">
        <v>22291</v>
      </c>
      <c r="E162">
        <v>4</v>
      </c>
      <c r="F162">
        <f>AVERAGEIFS(Work!S:S,Work!P:P,"&lt;4",Work!M:M,"Yes",Work!B:B,Pivot!D162)</f>
        <v>4</v>
      </c>
      <c r="J162" s="10" t="s">
        <v>5058</v>
      </c>
      <c r="O162" t="s">
        <v>2862</v>
      </c>
      <c r="U162" t="s">
        <v>31</v>
      </c>
      <c r="V162" t="s">
        <v>18700</v>
      </c>
      <c r="W162">
        <v>4.5999999999999996</v>
      </c>
      <c r="AT162" t="s">
        <v>6661</v>
      </c>
      <c r="AU162">
        <v>2.6</v>
      </c>
      <c r="BS162" s="10" t="s">
        <v>642</v>
      </c>
      <c r="BT162" s="42">
        <v>475</v>
      </c>
      <c r="BU162" s="42">
        <v>1</v>
      </c>
    </row>
    <row r="163" spans="1:73" x14ac:dyDescent="0.35">
      <c r="A163" s="10" t="s">
        <v>22343</v>
      </c>
      <c r="B163" s="24">
        <v>3.5</v>
      </c>
      <c r="C163" s="24">
        <v>1</v>
      </c>
      <c r="D163" s="10" t="s">
        <v>12213</v>
      </c>
      <c r="E163">
        <v>3.5</v>
      </c>
      <c r="F163">
        <f>AVERAGEIFS(Work!S:S,Work!P:P,"&lt;4",Work!M:M,"Yes",Work!B:B,Pivot!D163)</f>
        <v>3.5</v>
      </c>
      <c r="J163" s="10" t="s">
        <v>5147</v>
      </c>
      <c r="O163" t="s">
        <v>2868</v>
      </c>
      <c r="U163" t="s">
        <v>31</v>
      </c>
      <c r="V163" t="s">
        <v>14395</v>
      </c>
      <c r="W163">
        <v>4.5999999999999996</v>
      </c>
      <c r="AT163" t="s">
        <v>6906</v>
      </c>
      <c r="AU163">
        <v>2.5</v>
      </c>
      <c r="BS163" s="10" t="s">
        <v>2093</v>
      </c>
      <c r="BT163" s="42">
        <v>300</v>
      </c>
      <c r="BU163" s="42">
        <v>1</v>
      </c>
    </row>
    <row r="164" spans="1:73" x14ac:dyDescent="0.35">
      <c r="A164" s="10" t="s">
        <v>2579</v>
      </c>
      <c r="B164" s="24">
        <v>4.4000000000000004</v>
      </c>
      <c r="C164" s="24">
        <v>1</v>
      </c>
      <c r="D164" s="10" t="s">
        <v>1651</v>
      </c>
      <c r="E164">
        <v>1</v>
      </c>
      <c r="F164">
        <f>AVERAGEIFS(Work!S:S,Work!P:P,"&lt;4",Work!M:M,"Yes",Work!B:B,Pivot!D164)</f>
        <v>1</v>
      </c>
      <c r="J164" s="10" t="s">
        <v>6752</v>
      </c>
      <c r="O164" t="s">
        <v>2875</v>
      </c>
      <c r="U164" t="s">
        <v>31</v>
      </c>
      <c r="V164" t="s">
        <v>2789</v>
      </c>
      <c r="W164">
        <v>4.5999999999999996</v>
      </c>
      <c r="AT164" t="s">
        <v>13131</v>
      </c>
      <c r="AU164">
        <v>3.4</v>
      </c>
      <c r="BS164" s="10" t="s">
        <v>2627</v>
      </c>
      <c r="BT164" s="42">
        <v>5810</v>
      </c>
      <c r="BU164" s="42">
        <v>4.3</v>
      </c>
    </row>
    <row r="165" spans="1:73" x14ac:dyDescent="0.35">
      <c r="A165" s="10" t="s">
        <v>2468</v>
      </c>
      <c r="B165" s="24">
        <v>3.8374999999999999</v>
      </c>
      <c r="C165" s="24">
        <v>8</v>
      </c>
      <c r="D165" s="10" t="s">
        <v>23511</v>
      </c>
      <c r="E165">
        <v>3.138823529411765</v>
      </c>
      <c r="J165" s="10" t="s">
        <v>14965</v>
      </c>
      <c r="O165" t="s">
        <v>2880</v>
      </c>
      <c r="U165" t="s">
        <v>31</v>
      </c>
      <c r="V165" t="s">
        <v>19810</v>
      </c>
      <c r="W165">
        <v>4.5999999999999996</v>
      </c>
      <c r="AT165" t="s">
        <v>16819</v>
      </c>
      <c r="AU165">
        <v>2</v>
      </c>
      <c r="BS165" s="10" t="s">
        <v>3580</v>
      </c>
      <c r="BT165" s="42">
        <v>1800</v>
      </c>
      <c r="BU165" s="42">
        <v>4.0999999999999996</v>
      </c>
    </row>
    <row r="166" spans="1:73" x14ac:dyDescent="0.35">
      <c r="A166" s="10" t="s">
        <v>21082</v>
      </c>
      <c r="B166" s="24">
        <v>4</v>
      </c>
      <c r="C166" s="24">
        <v>1</v>
      </c>
      <c r="J166" s="10" t="s">
        <v>4608</v>
      </c>
      <c r="O166" t="s">
        <v>2889</v>
      </c>
      <c r="U166" t="s">
        <v>31</v>
      </c>
      <c r="V166" t="s">
        <v>19003</v>
      </c>
      <c r="W166">
        <v>4.5999999999999996</v>
      </c>
      <c r="AT166" t="s">
        <v>19842</v>
      </c>
      <c r="AU166">
        <v>3.8</v>
      </c>
      <c r="BS166" s="10" t="s">
        <v>2924</v>
      </c>
      <c r="BT166" s="42">
        <v>2952.5</v>
      </c>
      <c r="BU166" s="42">
        <v>4.05</v>
      </c>
    </row>
    <row r="167" spans="1:73" x14ac:dyDescent="0.35">
      <c r="A167" s="10" t="s">
        <v>21108</v>
      </c>
      <c r="B167" s="24">
        <v>4.2250000000000005</v>
      </c>
      <c r="C167" s="24">
        <v>4</v>
      </c>
      <c r="J167" s="10" t="s">
        <v>23355</v>
      </c>
      <c r="O167" t="s">
        <v>2902</v>
      </c>
      <c r="U167" t="s">
        <v>31</v>
      </c>
      <c r="V167" t="s">
        <v>13436</v>
      </c>
      <c r="W167">
        <v>4.5999999999999996</v>
      </c>
      <c r="AT167" t="s">
        <v>648</v>
      </c>
      <c r="AU167">
        <v>1</v>
      </c>
      <c r="BS167" s="10" t="s">
        <v>3552</v>
      </c>
      <c r="BT167" s="42">
        <v>1800</v>
      </c>
      <c r="BU167" s="42">
        <v>4.4000000000000004</v>
      </c>
    </row>
    <row r="168" spans="1:73" x14ac:dyDescent="0.35">
      <c r="A168" s="10" t="s">
        <v>21236</v>
      </c>
      <c r="B168" s="24">
        <v>4.5</v>
      </c>
      <c r="C168" s="24">
        <v>1</v>
      </c>
      <c r="J168" s="10" t="s">
        <v>3370</v>
      </c>
      <c r="O168" t="s">
        <v>2912</v>
      </c>
      <c r="U168" t="s">
        <v>31</v>
      </c>
      <c r="V168" t="s">
        <v>19518</v>
      </c>
      <c r="W168">
        <v>4.5999999999999996</v>
      </c>
      <c r="AT168" t="s">
        <v>17826</v>
      </c>
      <c r="AU168">
        <v>2.8</v>
      </c>
      <c r="BS168" s="10" t="s">
        <v>852</v>
      </c>
      <c r="BT168" s="42">
        <v>800</v>
      </c>
      <c r="BU168" s="42">
        <v>1</v>
      </c>
    </row>
    <row r="169" spans="1:73" x14ac:dyDescent="0.35">
      <c r="A169" s="10" t="s">
        <v>3335</v>
      </c>
      <c r="B169" s="24">
        <v>3.8333333333333335</v>
      </c>
      <c r="C169" s="24">
        <v>3</v>
      </c>
      <c r="J169" s="10" t="s">
        <v>21821</v>
      </c>
      <c r="O169" t="s">
        <v>2919</v>
      </c>
      <c r="U169" t="s">
        <v>31</v>
      </c>
      <c r="V169" t="s">
        <v>18752</v>
      </c>
      <c r="W169">
        <v>4.58</v>
      </c>
      <c r="AT169" t="s">
        <v>13657</v>
      </c>
      <c r="AU169">
        <v>1</v>
      </c>
      <c r="BS169" s="10" t="s">
        <v>3168</v>
      </c>
      <c r="BT169" s="42">
        <v>765</v>
      </c>
      <c r="BU169" s="42">
        <v>3.7</v>
      </c>
    </row>
    <row r="170" spans="1:73" x14ac:dyDescent="0.35">
      <c r="A170" s="10" t="s">
        <v>21245</v>
      </c>
      <c r="B170" s="24">
        <v>4.0999999999999996</v>
      </c>
      <c r="C170" s="24">
        <v>1</v>
      </c>
      <c r="J170" s="10" t="s">
        <v>22061</v>
      </c>
      <c r="O170" t="s">
        <v>2928</v>
      </c>
      <c r="U170" t="s">
        <v>31</v>
      </c>
      <c r="V170" t="s">
        <v>15690</v>
      </c>
      <c r="W170">
        <v>4.55</v>
      </c>
      <c r="AT170" t="s">
        <v>6866</v>
      </c>
      <c r="AU170">
        <v>3.1</v>
      </c>
      <c r="BS170" s="10" t="s">
        <v>689</v>
      </c>
      <c r="BT170" s="42">
        <v>2733.3333333333335</v>
      </c>
      <c r="BU170" s="42">
        <v>3.1</v>
      </c>
    </row>
    <row r="171" spans="1:73" x14ac:dyDescent="0.35">
      <c r="A171" s="10" t="s">
        <v>3228</v>
      </c>
      <c r="B171" s="24">
        <v>3.8</v>
      </c>
      <c r="C171" s="24">
        <v>5</v>
      </c>
      <c r="J171" s="10" t="s">
        <v>5592</v>
      </c>
      <c r="O171" t="s">
        <v>2933</v>
      </c>
      <c r="U171" t="s">
        <v>31</v>
      </c>
      <c r="V171" t="s">
        <v>14923</v>
      </c>
      <c r="W171">
        <v>4.5</v>
      </c>
      <c r="AT171" t="s">
        <v>536</v>
      </c>
      <c r="AU171">
        <v>1</v>
      </c>
      <c r="BS171" s="10" t="s">
        <v>2652</v>
      </c>
      <c r="BT171" s="42">
        <v>3640</v>
      </c>
      <c r="BU171" s="42">
        <v>3.7</v>
      </c>
    </row>
    <row r="172" spans="1:73" x14ac:dyDescent="0.35">
      <c r="A172" s="10" t="s">
        <v>4534</v>
      </c>
      <c r="B172" s="24">
        <v>2.5999999999999996</v>
      </c>
      <c r="C172" s="24">
        <v>2</v>
      </c>
      <c r="J172" s="10" t="s">
        <v>4254</v>
      </c>
      <c r="O172" t="s">
        <v>2938</v>
      </c>
      <c r="U172" t="s">
        <v>31</v>
      </c>
      <c r="V172" t="s">
        <v>20210</v>
      </c>
      <c r="W172">
        <v>4.5</v>
      </c>
      <c r="AT172" t="s">
        <v>11558</v>
      </c>
      <c r="AU172">
        <v>3.3</v>
      </c>
      <c r="BS172" s="10" t="s">
        <v>2487</v>
      </c>
      <c r="BT172" s="42">
        <v>5810</v>
      </c>
      <c r="BU172" s="42">
        <v>3.5</v>
      </c>
    </row>
    <row r="173" spans="1:73" x14ac:dyDescent="0.35">
      <c r="A173" s="10" t="s">
        <v>20034</v>
      </c>
      <c r="B173" s="24">
        <v>3.4</v>
      </c>
      <c r="C173" s="24">
        <v>1</v>
      </c>
      <c r="J173" s="10" t="s">
        <v>14792</v>
      </c>
      <c r="O173" t="s">
        <v>2943</v>
      </c>
      <c r="U173" t="s">
        <v>31</v>
      </c>
      <c r="V173" t="s">
        <v>18685</v>
      </c>
      <c r="W173">
        <v>4.5</v>
      </c>
      <c r="AT173" t="s">
        <v>13705</v>
      </c>
      <c r="AU173">
        <v>1</v>
      </c>
      <c r="BS173" s="10" t="s">
        <v>2828</v>
      </c>
      <c r="BT173" s="42">
        <v>10200</v>
      </c>
      <c r="BU173" s="42">
        <v>4.4000000000000004</v>
      </c>
    </row>
    <row r="174" spans="1:73" x14ac:dyDescent="0.35">
      <c r="A174" s="10" t="s">
        <v>19677</v>
      </c>
      <c r="B174" s="24">
        <v>3.5</v>
      </c>
      <c r="C174" s="24">
        <v>1</v>
      </c>
      <c r="J174" s="10" t="s">
        <v>21563</v>
      </c>
      <c r="O174" t="s">
        <v>2952</v>
      </c>
      <c r="U174" t="s">
        <v>31</v>
      </c>
      <c r="V174" t="s">
        <v>20155</v>
      </c>
      <c r="W174">
        <v>4.5</v>
      </c>
      <c r="AT174" t="s">
        <v>22177</v>
      </c>
      <c r="AU174">
        <v>2.7</v>
      </c>
      <c r="BS174" s="10" t="s">
        <v>991</v>
      </c>
      <c r="BT174" s="42">
        <v>100</v>
      </c>
      <c r="BU174" s="42">
        <v>1</v>
      </c>
    </row>
    <row r="175" spans="1:73" x14ac:dyDescent="0.35">
      <c r="A175" s="10" t="s">
        <v>20469</v>
      </c>
      <c r="B175" s="24">
        <v>3.6</v>
      </c>
      <c r="C175" s="24">
        <v>1</v>
      </c>
      <c r="J175" s="10" t="s">
        <v>21621</v>
      </c>
      <c r="O175" t="s">
        <v>2968</v>
      </c>
      <c r="U175" t="s">
        <v>31</v>
      </c>
      <c r="V175" t="s">
        <v>5693</v>
      </c>
      <c r="W175">
        <v>4.5</v>
      </c>
      <c r="AT175" t="s">
        <v>10389</v>
      </c>
      <c r="AU175">
        <v>2.9</v>
      </c>
      <c r="BS175" s="10" t="s">
        <v>3491</v>
      </c>
      <c r="BT175" s="42">
        <v>750</v>
      </c>
      <c r="BU175" s="42">
        <v>3.4</v>
      </c>
    </row>
    <row r="176" spans="1:73" x14ac:dyDescent="0.35">
      <c r="A176" s="10" t="s">
        <v>23080</v>
      </c>
      <c r="B176" s="24">
        <v>3.7</v>
      </c>
      <c r="C176" s="24">
        <v>1</v>
      </c>
      <c r="J176" s="10" t="s">
        <v>21609</v>
      </c>
      <c r="O176" t="s">
        <v>2975</v>
      </c>
      <c r="U176" t="s">
        <v>31</v>
      </c>
      <c r="V176" t="s">
        <v>4271</v>
      </c>
      <c r="W176">
        <v>4.5</v>
      </c>
      <c r="AT176" t="s">
        <v>15934</v>
      </c>
      <c r="AU176">
        <v>1</v>
      </c>
      <c r="BS176" s="10" t="s">
        <v>1002</v>
      </c>
      <c r="BT176" s="42">
        <v>350</v>
      </c>
      <c r="BU176" s="42">
        <v>1</v>
      </c>
    </row>
    <row r="177" spans="1:73" x14ac:dyDescent="0.35">
      <c r="A177" s="10" t="s">
        <v>15654</v>
      </c>
      <c r="B177" s="24">
        <v>3.1</v>
      </c>
      <c r="C177" s="24">
        <v>1</v>
      </c>
      <c r="J177" s="10" t="s">
        <v>21465</v>
      </c>
      <c r="O177" t="s">
        <v>2981</v>
      </c>
      <c r="U177" t="s">
        <v>31</v>
      </c>
      <c r="V177" t="s">
        <v>20128</v>
      </c>
      <c r="W177">
        <v>4.5</v>
      </c>
      <c r="AT177" t="s">
        <v>7959</v>
      </c>
      <c r="AU177">
        <v>3.15</v>
      </c>
      <c r="BS177" s="10" t="s">
        <v>2769</v>
      </c>
      <c r="BT177" s="42">
        <v>4680</v>
      </c>
      <c r="BU177" s="42">
        <v>4.2</v>
      </c>
    </row>
    <row r="178" spans="1:73" x14ac:dyDescent="0.35">
      <c r="A178" s="10" t="s">
        <v>9954</v>
      </c>
      <c r="B178" s="24">
        <v>3.5</v>
      </c>
      <c r="C178" s="24">
        <v>1</v>
      </c>
      <c r="J178" s="10" t="s">
        <v>8571</v>
      </c>
      <c r="O178" t="s">
        <v>2987</v>
      </c>
      <c r="U178" t="s">
        <v>31</v>
      </c>
      <c r="V178" t="s">
        <v>17515</v>
      </c>
      <c r="W178">
        <v>4.5</v>
      </c>
      <c r="AT178" t="s">
        <v>16318</v>
      </c>
      <c r="AU178">
        <v>1</v>
      </c>
      <c r="BS178" s="10" t="s">
        <v>3610</v>
      </c>
      <c r="BT178" s="42">
        <v>900</v>
      </c>
      <c r="BU178" s="42">
        <v>3</v>
      </c>
    </row>
    <row r="179" spans="1:73" x14ac:dyDescent="0.35">
      <c r="A179" s="10" t="s">
        <v>23141</v>
      </c>
      <c r="B179" s="24">
        <v>4.2</v>
      </c>
      <c r="C179" s="24">
        <v>1</v>
      </c>
      <c r="J179" s="10" t="s">
        <v>7564</v>
      </c>
      <c r="O179" t="s">
        <v>2992</v>
      </c>
      <c r="U179" t="s">
        <v>31</v>
      </c>
      <c r="V179" t="s">
        <v>22752</v>
      </c>
      <c r="W179">
        <v>4.5</v>
      </c>
      <c r="AT179" t="s">
        <v>15872</v>
      </c>
      <c r="AU179">
        <v>1</v>
      </c>
      <c r="BS179" s="10" t="s">
        <v>2562</v>
      </c>
      <c r="BT179" s="42">
        <v>5810</v>
      </c>
      <c r="BU179" s="42">
        <v>4.0999999999999996</v>
      </c>
    </row>
    <row r="180" spans="1:73" x14ac:dyDescent="0.35">
      <c r="A180" s="10" t="s">
        <v>7304</v>
      </c>
      <c r="B180" s="24">
        <v>2.9</v>
      </c>
      <c r="C180" s="24">
        <v>1</v>
      </c>
      <c r="J180" s="10" t="s">
        <v>22214</v>
      </c>
      <c r="O180" t="s">
        <v>2998</v>
      </c>
      <c r="U180" t="s">
        <v>31</v>
      </c>
      <c r="V180" t="s">
        <v>20875</v>
      </c>
      <c r="W180">
        <v>4.5</v>
      </c>
      <c r="AT180" t="s">
        <v>12273</v>
      </c>
      <c r="AU180">
        <v>3.1</v>
      </c>
      <c r="BS180" s="10" t="s">
        <v>2905</v>
      </c>
      <c r="BT180" s="42">
        <v>2625</v>
      </c>
      <c r="BU180" s="42">
        <v>4.05</v>
      </c>
    </row>
    <row r="181" spans="1:73" x14ac:dyDescent="0.35">
      <c r="A181" s="10" t="s">
        <v>2735</v>
      </c>
      <c r="B181" s="24">
        <v>4.5</v>
      </c>
      <c r="C181" s="24">
        <v>1</v>
      </c>
      <c r="J181" s="10" t="s">
        <v>6195</v>
      </c>
      <c r="O181" t="s">
        <v>3004</v>
      </c>
      <c r="U181" t="s">
        <v>31</v>
      </c>
      <c r="V181" t="s">
        <v>12551</v>
      </c>
      <c r="W181">
        <v>4.5</v>
      </c>
      <c r="AT181" t="s">
        <v>12625</v>
      </c>
      <c r="AU181">
        <v>3</v>
      </c>
      <c r="BS181" s="10" t="s">
        <v>3027</v>
      </c>
      <c r="BT181" s="42">
        <v>1920</v>
      </c>
      <c r="BU181" s="42">
        <v>4.0999999999999996</v>
      </c>
    </row>
    <row r="182" spans="1:73" x14ac:dyDescent="0.35">
      <c r="A182" s="10" t="s">
        <v>2858</v>
      </c>
      <c r="B182" s="24">
        <v>3.4222222222222221</v>
      </c>
      <c r="C182" s="24">
        <v>18</v>
      </c>
      <c r="J182" s="10" t="s">
        <v>1406</v>
      </c>
      <c r="O182" t="s">
        <v>3019</v>
      </c>
      <c r="U182" t="s">
        <v>31</v>
      </c>
      <c r="V182" t="s">
        <v>18926</v>
      </c>
      <c r="W182">
        <v>4.5</v>
      </c>
      <c r="AT182" t="s">
        <v>18731</v>
      </c>
      <c r="AU182">
        <v>4.2</v>
      </c>
      <c r="BS182" s="10" t="s">
        <v>745</v>
      </c>
      <c r="BT182" s="42">
        <v>850</v>
      </c>
      <c r="BU182" s="42">
        <v>1.8333333333333333</v>
      </c>
    </row>
    <row r="183" spans="1:73" x14ac:dyDescent="0.35">
      <c r="A183" s="10" t="s">
        <v>2763</v>
      </c>
      <c r="B183" s="24">
        <v>4.2</v>
      </c>
      <c r="C183" s="24">
        <v>1</v>
      </c>
      <c r="J183" s="10" t="s">
        <v>7315</v>
      </c>
      <c r="O183" t="s">
        <v>3025</v>
      </c>
      <c r="U183" t="s">
        <v>31</v>
      </c>
      <c r="V183" t="s">
        <v>10537</v>
      </c>
      <c r="W183">
        <v>4.5</v>
      </c>
      <c r="AT183" t="s">
        <v>17863</v>
      </c>
      <c r="AU183">
        <v>3.3</v>
      </c>
      <c r="BS183" s="10" t="s">
        <v>2935</v>
      </c>
      <c r="BT183" s="42">
        <v>850</v>
      </c>
      <c r="BU183" s="42">
        <v>3.5</v>
      </c>
    </row>
    <row r="184" spans="1:73" x14ac:dyDescent="0.35">
      <c r="A184" s="10" t="s">
        <v>2639</v>
      </c>
      <c r="B184" s="24">
        <v>3.5</v>
      </c>
      <c r="C184" s="24">
        <v>1</v>
      </c>
      <c r="J184" s="10" t="s">
        <v>17580</v>
      </c>
      <c r="O184" t="s">
        <v>3031</v>
      </c>
      <c r="U184" t="s">
        <v>31</v>
      </c>
      <c r="V184" t="s">
        <v>19025</v>
      </c>
      <c r="W184">
        <v>4.5</v>
      </c>
      <c r="AT184" t="s">
        <v>1038</v>
      </c>
      <c r="AU184">
        <v>1.6666666666666667</v>
      </c>
      <c r="BS184" s="10" t="s">
        <v>1649</v>
      </c>
      <c r="BT184" s="42">
        <v>250</v>
      </c>
      <c r="BU184" s="42">
        <v>1</v>
      </c>
    </row>
    <row r="185" spans="1:73" x14ac:dyDescent="0.35">
      <c r="A185" s="10" t="s">
        <v>13853</v>
      </c>
      <c r="B185" s="24">
        <v>2.8</v>
      </c>
      <c r="C185" s="24">
        <v>1</v>
      </c>
      <c r="J185" s="10" t="s">
        <v>14549</v>
      </c>
      <c r="O185" t="s">
        <v>3036</v>
      </c>
      <c r="U185" t="s">
        <v>31</v>
      </c>
      <c r="V185" t="s">
        <v>14380</v>
      </c>
      <c r="W185">
        <v>4.5</v>
      </c>
      <c r="AT185" t="s">
        <v>10521</v>
      </c>
      <c r="AU185">
        <v>1</v>
      </c>
      <c r="BS185" s="10" t="s">
        <v>3502</v>
      </c>
      <c r="BT185" s="42">
        <v>1575</v>
      </c>
      <c r="BU185" s="42">
        <v>4.5</v>
      </c>
    </row>
    <row r="186" spans="1:73" x14ac:dyDescent="0.35">
      <c r="A186" s="10" t="s">
        <v>21416</v>
      </c>
      <c r="B186" s="24">
        <v>4.2</v>
      </c>
      <c r="C186" s="24">
        <v>1</v>
      </c>
      <c r="J186" s="10" t="s">
        <v>763</v>
      </c>
      <c r="O186" t="s">
        <v>3042</v>
      </c>
      <c r="U186" t="s">
        <v>31</v>
      </c>
      <c r="V186" t="s">
        <v>19433</v>
      </c>
      <c r="W186">
        <v>4.5</v>
      </c>
      <c r="AT186" t="s">
        <v>12364</v>
      </c>
      <c r="AU186">
        <v>1</v>
      </c>
      <c r="BS186" s="10" t="s">
        <v>2729</v>
      </c>
      <c r="BT186" s="42">
        <v>4160</v>
      </c>
      <c r="BU186" s="42">
        <v>4.2</v>
      </c>
    </row>
    <row r="187" spans="1:73" x14ac:dyDescent="0.35">
      <c r="A187" s="10" t="s">
        <v>14397</v>
      </c>
      <c r="B187" s="24">
        <v>4.5999999999999996</v>
      </c>
      <c r="C187" s="24">
        <v>1</v>
      </c>
      <c r="J187" s="10" t="s">
        <v>22609</v>
      </c>
      <c r="O187" t="s">
        <v>3048</v>
      </c>
      <c r="U187" t="s">
        <v>31</v>
      </c>
      <c r="V187" t="s">
        <v>18165</v>
      </c>
      <c r="W187">
        <v>4.5</v>
      </c>
      <c r="AT187" t="s">
        <v>1008</v>
      </c>
      <c r="AU187">
        <v>1.95</v>
      </c>
      <c r="BS187" s="10" t="s">
        <v>3141</v>
      </c>
      <c r="BT187" s="42">
        <v>1228.3333333333333</v>
      </c>
      <c r="BU187" s="42">
        <v>4</v>
      </c>
    </row>
    <row r="188" spans="1:73" x14ac:dyDescent="0.35">
      <c r="A188" s="10" t="s">
        <v>685</v>
      </c>
      <c r="B188" s="24">
        <v>3.4899999999999998</v>
      </c>
      <c r="C188" s="24">
        <v>10</v>
      </c>
      <c r="J188" s="10" t="s">
        <v>15824</v>
      </c>
      <c r="O188" t="s">
        <v>3057</v>
      </c>
      <c r="U188" t="s">
        <v>31</v>
      </c>
      <c r="V188" t="s">
        <v>19951</v>
      </c>
      <c r="W188">
        <v>4.5</v>
      </c>
      <c r="AT188" t="s">
        <v>16873</v>
      </c>
      <c r="AU188">
        <v>1</v>
      </c>
      <c r="BS188" s="10" t="s">
        <v>2895</v>
      </c>
      <c r="BT188" s="42">
        <v>1600</v>
      </c>
      <c r="BU188" s="42">
        <v>4.3</v>
      </c>
    </row>
    <row r="189" spans="1:73" x14ac:dyDescent="0.35">
      <c r="A189" s="10" t="s">
        <v>17612</v>
      </c>
      <c r="B189" s="24">
        <v>4.2</v>
      </c>
      <c r="C189" s="24">
        <v>1</v>
      </c>
      <c r="J189" s="10" t="s">
        <v>17729</v>
      </c>
      <c r="O189" t="s">
        <v>3060</v>
      </c>
      <c r="U189" t="s">
        <v>31</v>
      </c>
      <c r="V189" t="s">
        <v>4423</v>
      </c>
      <c r="W189">
        <v>4.5</v>
      </c>
      <c r="AT189" t="s">
        <v>12751</v>
      </c>
      <c r="AU189">
        <v>2.8</v>
      </c>
      <c r="BS189" s="10" t="s">
        <v>940</v>
      </c>
      <c r="BT189" s="42">
        <v>115</v>
      </c>
      <c r="BU189" s="42">
        <v>1</v>
      </c>
    </row>
    <row r="190" spans="1:73" x14ac:dyDescent="0.35">
      <c r="A190" s="10" t="s">
        <v>15617</v>
      </c>
      <c r="B190" s="24">
        <v>3.8</v>
      </c>
      <c r="C190" s="24">
        <v>1</v>
      </c>
      <c r="J190" s="10" t="s">
        <v>5633</v>
      </c>
      <c r="O190" t="s">
        <v>3065</v>
      </c>
      <c r="U190" t="s">
        <v>31</v>
      </c>
      <c r="V190" t="s">
        <v>4388</v>
      </c>
      <c r="W190">
        <v>4.5</v>
      </c>
      <c r="AT190" t="s">
        <v>12645</v>
      </c>
      <c r="AU190">
        <v>1</v>
      </c>
      <c r="BS190" s="10" t="s">
        <v>1442</v>
      </c>
      <c r="BT190" s="42">
        <v>150</v>
      </c>
      <c r="BU190" s="42">
        <v>1</v>
      </c>
    </row>
    <row r="191" spans="1:73" x14ac:dyDescent="0.35">
      <c r="A191" s="10" t="s">
        <v>2948</v>
      </c>
      <c r="B191" s="24">
        <v>4.0999999999999996</v>
      </c>
      <c r="C191" s="24">
        <v>2</v>
      </c>
      <c r="J191" s="10" t="s">
        <v>19208</v>
      </c>
      <c r="O191" t="s">
        <v>3078</v>
      </c>
      <c r="U191" t="s">
        <v>31</v>
      </c>
      <c r="V191" t="s">
        <v>20066</v>
      </c>
      <c r="W191">
        <v>4.5</v>
      </c>
      <c r="AT191" t="s">
        <v>12735</v>
      </c>
      <c r="AU191">
        <v>1</v>
      </c>
      <c r="BS191" s="10" t="s">
        <v>1168</v>
      </c>
      <c r="BT191" s="42">
        <v>150</v>
      </c>
      <c r="BU191" s="42">
        <v>1</v>
      </c>
    </row>
    <row r="192" spans="1:73" x14ac:dyDescent="0.35">
      <c r="A192" s="10" t="s">
        <v>15903</v>
      </c>
      <c r="B192" s="24">
        <v>4.7</v>
      </c>
      <c r="C192" s="24">
        <v>1</v>
      </c>
      <c r="J192" s="10" t="s">
        <v>1550</v>
      </c>
      <c r="O192" t="s">
        <v>3088</v>
      </c>
      <c r="U192" t="s">
        <v>31</v>
      </c>
      <c r="V192" t="s">
        <v>18757</v>
      </c>
      <c r="W192">
        <v>4.5</v>
      </c>
      <c r="AT192" t="s">
        <v>16990</v>
      </c>
      <c r="AU192">
        <v>3</v>
      </c>
      <c r="BS192" s="10" t="s">
        <v>1458</v>
      </c>
      <c r="BT192" s="42">
        <v>400</v>
      </c>
      <c r="BU192" s="42">
        <v>1</v>
      </c>
    </row>
    <row r="193" spans="1:73" x14ac:dyDescent="0.35">
      <c r="A193" s="10" t="s">
        <v>5666</v>
      </c>
      <c r="B193" s="24">
        <v>3.8</v>
      </c>
      <c r="C193" s="24">
        <v>1</v>
      </c>
      <c r="J193" s="10" t="s">
        <v>10924</v>
      </c>
      <c r="O193" t="s">
        <v>3100</v>
      </c>
      <c r="U193" t="s">
        <v>31</v>
      </c>
      <c r="V193" t="s">
        <v>18864</v>
      </c>
      <c r="W193">
        <v>4.5</v>
      </c>
      <c r="AT193" t="s">
        <v>12300</v>
      </c>
      <c r="AU193">
        <v>1</v>
      </c>
      <c r="BS193" s="10" t="s">
        <v>1187</v>
      </c>
      <c r="BT193" s="42">
        <v>225</v>
      </c>
      <c r="BU193" s="42">
        <v>1</v>
      </c>
    </row>
    <row r="194" spans="1:73" x14ac:dyDescent="0.35">
      <c r="A194" s="10" t="s">
        <v>5597</v>
      </c>
      <c r="B194" s="24">
        <v>4.2</v>
      </c>
      <c r="C194" s="24">
        <v>1</v>
      </c>
      <c r="J194" s="10" t="s">
        <v>15953</v>
      </c>
      <c r="O194" t="s">
        <v>3108</v>
      </c>
      <c r="U194" t="s">
        <v>31</v>
      </c>
      <c r="V194" t="s">
        <v>20123</v>
      </c>
      <c r="W194">
        <v>4.5</v>
      </c>
      <c r="AT194" t="s">
        <v>11040</v>
      </c>
      <c r="AU194">
        <v>3.1</v>
      </c>
      <c r="BS194" s="10" t="s">
        <v>1074</v>
      </c>
      <c r="BT194" s="42">
        <v>145</v>
      </c>
      <c r="BU194" s="42">
        <v>1</v>
      </c>
    </row>
    <row r="195" spans="1:73" x14ac:dyDescent="0.35">
      <c r="A195" s="10" t="s">
        <v>20420</v>
      </c>
      <c r="B195" s="24">
        <v>4.0999999999999996</v>
      </c>
      <c r="C195" s="24">
        <v>1</v>
      </c>
      <c r="J195" s="10" t="s">
        <v>757</v>
      </c>
      <c r="O195" t="s">
        <v>3117</v>
      </c>
      <c r="U195" t="s">
        <v>31</v>
      </c>
      <c r="V195" t="s">
        <v>19010</v>
      </c>
      <c r="W195">
        <v>4.4999999999999991</v>
      </c>
      <c r="AT195" t="s">
        <v>2247</v>
      </c>
      <c r="AU195">
        <v>1.95</v>
      </c>
      <c r="BS195" s="10" t="s">
        <v>1342</v>
      </c>
      <c r="BT195" s="42">
        <v>450</v>
      </c>
      <c r="BU195" s="42">
        <v>1</v>
      </c>
    </row>
    <row r="196" spans="1:73" x14ac:dyDescent="0.35">
      <c r="A196" s="10" t="s">
        <v>21320</v>
      </c>
      <c r="B196" s="24">
        <v>3.9</v>
      </c>
      <c r="C196" s="24">
        <v>1</v>
      </c>
      <c r="J196" s="10" t="s">
        <v>13937</v>
      </c>
      <c r="O196" t="s">
        <v>3123</v>
      </c>
      <c r="U196" t="s">
        <v>31</v>
      </c>
      <c r="V196" t="s">
        <v>4249</v>
      </c>
      <c r="W196">
        <v>4.4749999999999996</v>
      </c>
      <c r="AT196" t="s">
        <v>12095</v>
      </c>
      <c r="AU196">
        <v>2.8</v>
      </c>
      <c r="BS196" s="10" t="s">
        <v>2946</v>
      </c>
      <c r="BT196" s="42">
        <v>9960</v>
      </c>
      <c r="BU196" s="42">
        <v>2.6</v>
      </c>
    </row>
    <row r="197" spans="1:73" x14ac:dyDescent="0.35">
      <c r="A197" s="10" t="s">
        <v>19963</v>
      </c>
      <c r="B197" s="24">
        <v>3.5</v>
      </c>
      <c r="C197" s="24">
        <v>1</v>
      </c>
      <c r="J197" s="10" t="s">
        <v>14627</v>
      </c>
      <c r="O197" t="s">
        <v>3129</v>
      </c>
      <c r="U197" t="s">
        <v>31</v>
      </c>
      <c r="V197" t="s">
        <v>6395</v>
      </c>
      <c r="W197">
        <v>4.45</v>
      </c>
      <c r="AT197" t="s">
        <v>9536</v>
      </c>
      <c r="AU197">
        <v>2.9</v>
      </c>
      <c r="BS197" s="10" t="s">
        <v>718</v>
      </c>
      <c r="BT197" s="42">
        <v>375</v>
      </c>
      <c r="BU197" s="42">
        <v>1.0892857142857142</v>
      </c>
    </row>
    <row r="198" spans="1:73" x14ac:dyDescent="0.35">
      <c r="A198" s="10" t="s">
        <v>15760</v>
      </c>
      <c r="B198" s="24">
        <v>4.5</v>
      </c>
      <c r="C198" s="24">
        <v>1</v>
      </c>
      <c r="J198" s="10" t="s">
        <v>19085</v>
      </c>
      <c r="O198" t="s">
        <v>3139</v>
      </c>
      <c r="U198" t="s">
        <v>31</v>
      </c>
      <c r="V198" t="s">
        <v>12047</v>
      </c>
      <c r="W198">
        <v>4.45</v>
      </c>
      <c r="AT198" t="s">
        <v>12283</v>
      </c>
      <c r="AU198">
        <v>2.9</v>
      </c>
      <c r="BS198" s="10" t="s">
        <v>875</v>
      </c>
      <c r="BT198" s="42">
        <v>375</v>
      </c>
      <c r="BU198" s="42">
        <v>1</v>
      </c>
    </row>
    <row r="199" spans="1:73" x14ac:dyDescent="0.35">
      <c r="A199" s="10" t="s">
        <v>22438</v>
      </c>
      <c r="B199" s="24">
        <v>3</v>
      </c>
      <c r="C199" s="24">
        <v>1</v>
      </c>
      <c r="J199" s="10" t="s">
        <v>10743</v>
      </c>
      <c r="O199" t="s">
        <v>3145</v>
      </c>
      <c r="U199" t="s">
        <v>31</v>
      </c>
      <c r="V199" t="s">
        <v>6582</v>
      </c>
      <c r="W199">
        <v>4.4333333333333327</v>
      </c>
      <c r="AT199" t="s">
        <v>10620</v>
      </c>
      <c r="AU199">
        <v>1</v>
      </c>
      <c r="BS199" s="10" t="s">
        <v>799</v>
      </c>
      <c r="BT199" s="42">
        <v>600</v>
      </c>
      <c r="BU199" s="42">
        <v>1</v>
      </c>
    </row>
    <row r="200" spans="1:73" x14ac:dyDescent="0.35">
      <c r="A200" s="10" t="s">
        <v>3220</v>
      </c>
      <c r="B200" s="24">
        <v>3.8</v>
      </c>
      <c r="C200" s="24">
        <v>1</v>
      </c>
      <c r="J200" s="10" t="s">
        <v>5794</v>
      </c>
      <c r="O200" t="s">
        <v>3150</v>
      </c>
      <c r="U200" t="s">
        <v>31</v>
      </c>
      <c r="V200" t="s">
        <v>5154</v>
      </c>
      <c r="W200">
        <v>4.4000000000000004</v>
      </c>
      <c r="AT200" t="s">
        <v>1450</v>
      </c>
      <c r="AU200">
        <v>1.86</v>
      </c>
      <c r="BS200" s="10" t="s">
        <v>773</v>
      </c>
      <c r="BT200" s="42">
        <v>473.33333333333331</v>
      </c>
      <c r="BU200" s="42">
        <v>1.4333333333333336</v>
      </c>
    </row>
    <row r="201" spans="1:73" x14ac:dyDescent="0.35">
      <c r="A201" s="10" t="s">
        <v>14690</v>
      </c>
      <c r="B201" s="24">
        <v>3.95</v>
      </c>
      <c r="C201" s="24">
        <v>2</v>
      </c>
      <c r="J201" s="10" t="s">
        <v>9207</v>
      </c>
      <c r="O201" t="s">
        <v>3159</v>
      </c>
      <c r="U201" t="s">
        <v>31</v>
      </c>
      <c r="V201" t="s">
        <v>20868</v>
      </c>
      <c r="W201">
        <v>4.4000000000000004</v>
      </c>
      <c r="AT201" t="s">
        <v>9360</v>
      </c>
      <c r="AU201">
        <v>2.6</v>
      </c>
      <c r="BS201" s="10" t="s">
        <v>1981</v>
      </c>
      <c r="BT201" s="42">
        <v>300</v>
      </c>
      <c r="BU201" s="42">
        <v>1</v>
      </c>
    </row>
    <row r="202" spans="1:73" x14ac:dyDescent="0.35">
      <c r="A202" s="10" t="s">
        <v>2544</v>
      </c>
      <c r="B202" s="24">
        <v>4.2</v>
      </c>
      <c r="C202" s="24">
        <v>1</v>
      </c>
      <c r="J202" s="10" t="s">
        <v>741</v>
      </c>
      <c r="O202" t="s">
        <v>3163</v>
      </c>
      <c r="U202" t="s">
        <v>31</v>
      </c>
      <c r="V202" t="s">
        <v>19069</v>
      </c>
      <c r="W202">
        <v>4.4000000000000004</v>
      </c>
      <c r="AT202" t="s">
        <v>12372</v>
      </c>
      <c r="AU202">
        <v>1</v>
      </c>
      <c r="BS202" s="10" t="s">
        <v>1889</v>
      </c>
      <c r="BT202" s="42">
        <v>300</v>
      </c>
      <c r="BU202" s="42">
        <v>1</v>
      </c>
    </row>
    <row r="203" spans="1:73" x14ac:dyDescent="0.35">
      <c r="A203" s="10" t="s">
        <v>23476</v>
      </c>
      <c r="B203" s="24">
        <v>4.5999999999999996</v>
      </c>
      <c r="C203" s="24">
        <v>1</v>
      </c>
      <c r="J203" s="10" t="s">
        <v>17600</v>
      </c>
      <c r="O203" t="s">
        <v>3173</v>
      </c>
      <c r="U203" t="s">
        <v>31</v>
      </c>
      <c r="V203" t="s">
        <v>14195</v>
      </c>
      <c r="W203">
        <v>4.4000000000000004</v>
      </c>
      <c r="AT203" t="s">
        <v>9168</v>
      </c>
      <c r="AU203">
        <v>2.1</v>
      </c>
      <c r="BS203" s="10" t="s">
        <v>1387</v>
      </c>
      <c r="BT203" s="42">
        <v>350</v>
      </c>
      <c r="BU203" s="42">
        <v>1</v>
      </c>
    </row>
    <row r="204" spans="1:73" x14ac:dyDescent="0.35">
      <c r="A204" s="10" t="s">
        <v>22011</v>
      </c>
      <c r="B204" s="24">
        <v>3.1</v>
      </c>
      <c r="C204" s="24">
        <v>1</v>
      </c>
      <c r="J204" s="10" t="s">
        <v>9552</v>
      </c>
      <c r="O204" t="s">
        <v>3185</v>
      </c>
      <c r="U204" t="s">
        <v>31</v>
      </c>
      <c r="V204" t="s">
        <v>2610</v>
      </c>
      <c r="W204">
        <v>4.4000000000000004</v>
      </c>
      <c r="AT204" t="s">
        <v>17071</v>
      </c>
      <c r="AU204">
        <v>2.2999999999999998</v>
      </c>
      <c r="BS204" s="10" t="s">
        <v>26</v>
      </c>
      <c r="BT204" s="42">
        <v>269.25287356321837</v>
      </c>
      <c r="BU204" s="42">
        <v>1</v>
      </c>
    </row>
    <row r="205" spans="1:73" x14ac:dyDescent="0.35">
      <c r="A205" s="10" t="s">
        <v>5448</v>
      </c>
      <c r="B205" s="24">
        <v>3.9</v>
      </c>
      <c r="C205" s="24">
        <v>1</v>
      </c>
      <c r="J205" s="10" t="s">
        <v>9824</v>
      </c>
      <c r="O205" t="s">
        <v>3190</v>
      </c>
      <c r="U205" t="s">
        <v>31</v>
      </c>
      <c r="V205" t="s">
        <v>10752</v>
      </c>
      <c r="W205">
        <v>4.4000000000000004</v>
      </c>
      <c r="AT205" t="s">
        <v>471</v>
      </c>
      <c r="AU205">
        <v>1.5071428571428573</v>
      </c>
      <c r="BS205" s="10" t="s">
        <v>2061</v>
      </c>
      <c r="BT205" s="42">
        <v>300</v>
      </c>
      <c r="BU205" s="42">
        <v>1</v>
      </c>
    </row>
    <row r="206" spans="1:73" x14ac:dyDescent="0.35">
      <c r="A206" s="10" t="s">
        <v>22969</v>
      </c>
      <c r="B206" s="24">
        <v>4.0999999999999996</v>
      </c>
      <c r="C206" s="24">
        <v>1</v>
      </c>
      <c r="J206" s="10" t="s">
        <v>9610</v>
      </c>
      <c r="O206" t="s">
        <v>3195</v>
      </c>
      <c r="U206" t="s">
        <v>31</v>
      </c>
      <c r="V206" t="s">
        <v>22132</v>
      </c>
      <c r="W206">
        <v>4.4000000000000004</v>
      </c>
      <c r="AT206" t="s">
        <v>10504</v>
      </c>
      <c r="AU206">
        <v>1</v>
      </c>
      <c r="BS206" s="10" t="s">
        <v>2384</v>
      </c>
      <c r="BT206" s="42">
        <v>950</v>
      </c>
      <c r="BU206" s="42">
        <v>3.66</v>
      </c>
    </row>
    <row r="207" spans="1:73" x14ac:dyDescent="0.35">
      <c r="A207" s="10" t="s">
        <v>21999</v>
      </c>
      <c r="B207" s="24">
        <v>4.2</v>
      </c>
      <c r="C207" s="24">
        <v>1</v>
      </c>
      <c r="J207" s="10" t="s">
        <v>8583</v>
      </c>
      <c r="O207" t="s">
        <v>3201</v>
      </c>
      <c r="U207" t="s">
        <v>31</v>
      </c>
      <c r="V207" t="s">
        <v>3612</v>
      </c>
      <c r="W207">
        <v>4.4000000000000004</v>
      </c>
      <c r="AT207" t="s">
        <v>9588</v>
      </c>
      <c r="AU207">
        <v>1.85</v>
      </c>
      <c r="BS207" s="10" t="s">
        <v>650</v>
      </c>
      <c r="BT207" s="42">
        <v>382.60869565217394</v>
      </c>
      <c r="BU207" s="42">
        <v>1.1043478260869564</v>
      </c>
    </row>
    <row r="208" spans="1:73" x14ac:dyDescent="0.35">
      <c r="A208" s="10" t="s">
        <v>21410</v>
      </c>
      <c r="B208" s="24">
        <v>4.4000000000000004</v>
      </c>
      <c r="C208" s="24">
        <v>1</v>
      </c>
      <c r="J208" s="10" t="s">
        <v>8743</v>
      </c>
      <c r="O208" t="s">
        <v>3218</v>
      </c>
      <c r="U208" t="s">
        <v>31</v>
      </c>
      <c r="V208" t="s">
        <v>19868</v>
      </c>
      <c r="W208">
        <v>4.4000000000000004</v>
      </c>
      <c r="AT208" t="s">
        <v>18543</v>
      </c>
      <c r="AU208">
        <v>1</v>
      </c>
      <c r="BS208" s="10" t="s">
        <v>828</v>
      </c>
      <c r="BT208" s="42">
        <v>700</v>
      </c>
      <c r="BU208" s="42">
        <v>1.6666666666666667</v>
      </c>
    </row>
    <row r="209" spans="1:73" x14ac:dyDescent="0.35">
      <c r="A209" s="10" t="s">
        <v>18710</v>
      </c>
      <c r="B209" s="24">
        <v>4.4000000000000004</v>
      </c>
      <c r="C209" s="24">
        <v>1</v>
      </c>
      <c r="J209" s="10" t="s">
        <v>15270</v>
      </c>
      <c r="O209" t="s">
        <v>3226</v>
      </c>
      <c r="U209" t="s">
        <v>31</v>
      </c>
      <c r="V209" t="s">
        <v>20775</v>
      </c>
      <c r="W209">
        <v>4.4000000000000004</v>
      </c>
      <c r="AT209" t="s">
        <v>10572</v>
      </c>
      <c r="AU209">
        <v>1.95</v>
      </c>
      <c r="BS209" s="10" t="s">
        <v>3113</v>
      </c>
      <c r="BT209" s="42">
        <v>850</v>
      </c>
      <c r="BU209" s="42">
        <v>3</v>
      </c>
    </row>
    <row r="210" spans="1:73" x14ac:dyDescent="0.35">
      <c r="A210" s="10" t="s">
        <v>4547</v>
      </c>
      <c r="B210" s="24">
        <v>3.9499999999999997</v>
      </c>
      <c r="C210" s="24">
        <v>2</v>
      </c>
      <c r="J210" s="10" t="s">
        <v>952</v>
      </c>
      <c r="O210" t="s">
        <v>3232</v>
      </c>
      <c r="U210" t="s">
        <v>31</v>
      </c>
      <c r="V210" t="s">
        <v>14008</v>
      </c>
      <c r="W210">
        <v>4.4000000000000004</v>
      </c>
      <c r="AT210" t="s">
        <v>1552</v>
      </c>
      <c r="AU210">
        <v>1</v>
      </c>
      <c r="BS210" s="10" t="s">
        <v>753</v>
      </c>
      <c r="BT210" s="42">
        <v>630</v>
      </c>
      <c r="BU210" s="42">
        <v>1.7600000000000002</v>
      </c>
    </row>
    <row r="211" spans="1:73" x14ac:dyDescent="0.35">
      <c r="A211" s="10" t="s">
        <v>5058</v>
      </c>
      <c r="B211" s="24">
        <v>3.5</v>
      </c>
      <c r="C211" s="24">
        <v>1</v>
      </c>
      <c r="J211" s="10" t="s">
        <v>11429</v>
      </c>
      <c r="O211" t="s">
        <v>3237</v>
      </c>
      <c r="U211" t="s">
        <v>31</v>
      </c>
      <c r="V211" t="s">
        <v>19098</v>
      </c>
      <c r="W211">
        <v>4.4000000000000004</v>
      </c>
      <c r="AT211" t="s">
        <v>10821</v>
      </c>
      <c r="AU211">
        <v>2.0666666666666664</v>
      </c>
      <c r="BS211" s="10" t="s">
        <v>995</v>
      </c>
      <c r="BT211" s="42">
        <v>710</v>
      </c>
      <c r="BU211" s="42">
        <v>2.21</v>
      </c>
    </row>
    <row r="212" spans="1:73" x14ac:dyDescent="0.35">
      <c r="A212" s="10" t="s">
        <v>5147</v>
      </c>
      <c r="B212" s="24">
        <v>2.9</v>
      </c>
      <c r="C212" s="24">
        <v>1</v>
      </c>
      <c r="J212" s="10" t="s">
        <v>8618</v>
      </c>
      <c r="O212" t="s">
        <v>3242</v>
      </c>
      <c r="U212" t="s">
        <v>31</v>
      </c>
      <c r="V212" t="s">
        <v>20194</v>
      </c>
      <c r="W212">
        <v>4.4000000000000004</v>
      </c>
      <c r="AT212" t="s">
        <v>18188</v>
      </c>
      <c r="AU212">
        <v>1</v>
      </c>
      <c r="BS212" s="10" t="s">
        <v>819</v>
      </c>
      <c r="BT212" s="42">
        <v>325</v>
      </c>
      <c r="BU212" s="42">
        <v>1</v>
      </c>
    </row>
    <row r="213" spans="1:73" x14ac:dyDescent="0.35">
      <c r="A213" s="10" t="s">
        <v>6752</v>
      </c>
      <c r="B213" s="24">
        <v>1</v>
      </c>
      <c r="C213" s="24">
        <v>1</v>
      </c>
      <c r="J213" s="10" t="s">
        <v>9781</v>
      </c>
      <c r="O213" t="s">
        <v>3248</v>
      </c>
      <c r="U213" t="s">
        <v>31</v>
      </c>
      <c r="V213" t="s">
        <v>13374</v>
      </c>
      <c r="W213">
        <v>4.4000000000000004</v>
      </c>
      <c r="AT213" t="s">
        <v>12529</v>
      </c>
      <c r="AU213">
        <v>2.9</v>
      </c>
      <c r="BS213" s="10" t="s">
        <v>1852</v>
      </c>
      <c r="BT213" s="42">
        <v>200</v>
      </c>
      <c r="BU213" s="42">
        <v>1</v>
      </c>
    </row>
    <row r="214" spans="1:73" x14ac:dyDescent="0.35">
      <c r="A214" s="10" t="s">
        <v>14965</v>
      </c>
      <c r="B214" s="24">
        <v>4.0999999999999996</v>
      </c>
      <c r="C214" s="24">
        <v>1</v>
      </c>
      <c r="J214" s="10" t="s">
        <v>10316</v>
      </c>
      <c r="O214" t="s">
        <v>3252</v>
      </c>
      <c r="U214" t="s">
        <v>31</v>
      </c>
      <c r="V214" t="s">
        <v>18984</v>
      </c>
      <c r="W214">
        <v>4.4000000000000004</v>
      </c>
      <c r="AT214" t="s">
        <v>9135</v>
      </c>
      <c r="AU214">
        <v>2.8</v>
      </c>
      <c r="BS214" s="10" t="s">
        <v>903</v>
      </c>
      <c r="BT214" s="42">
        <v>550</v>
      </c>
      <c r="BU214" s="42">
        <v>1</v>
      </c>
    </row>
    <row r="215" spans="1:73" x14ac:dyDescent="0.35">
      <c r="A215" s="10" t="s">
        <v>4608</v>
      </c>
      <c r="B215" s="24">
        <v>4.0999999999999996</v>
      </c>
      <c r="C215" s="24">
        <v>1</v>
      </c>
      <c r="J215" s="10" t="s">
        <v>10391</v>
      </c>
      <c r="O215" t="s">
        <v>3257</v>
      </c>
      <c r="U215" t="s">
        <v>31</v>
      </c>
      <c r="V215" t="s">
        <v>5598</v>
      </c>
      <c r="W215">
        <v>4.4000000000000004</v>
      </c>
      <c r="AT215" t="s">
        <v>22753</v>
      </c>
      <c r="AU215">
        <v>3.3</v>
      </c>
      <c r="BS215" s="10" t="s">
        <v>722</v>
      </c>
      <c r="BT215" s="42">
        <v>975</v>
      </c>
      <c r="BU215" s="42">
        <v>2.0499999999999998</v>
      </c>
    </row>
    <row r="216" spans="1:73" x14ac:dyDescent="0.35">
      <c r="A216" s="10" t="s">
        <v>23355</v>
      </c>
      <c r="B216" s="24">
        <v>4.5</v>
      </c>
      <c r="C216" s="24">
        <v>1</v>
      </c>
      <c r="J216" s="10" t="s">
        <v>19906</v>
      </c>
      <c r="O216" t="s">
        <v>3263</v>
      </c>
      <c r="U216" t="s">
        <v>31</v>
      </c>
      <c r="V216" t="s">
        <v>18823</v>
      </c>
      <c r="W216">
        <v>4.4000000000000004</v>
      </c>
      <c r="AT216" t="s">
        <v>15936</v>
      </c>
      <c r="AU216">
        <v>1</v>
      </c>
      <c r="BS216" s="10" t="s">
        <v>2677</v>
      </c>
      <c r="BT216" s="42">
        <v>850</v>
      </c>
      <c r="BU216" s="42">
        <v>3.4</v>
      </c>
    </row>
    <row r="217" spans="1:73" x14ac:dyDescent="0.35">
      <c r="A217" s="10" t="s">
        <v>3370</v>
      </c>
      <c r="B217" s="24">
        <v>4.3</v>
      </c>
      <c r="C217" s="24">
        <v>1</v>
      </c>
      <c r="J217" s="10" t="s">
        <v>2314</v>
      </c>
      <c r="O217" t="s">
        <v>3273</v>
      </c>
      <c r="U217" t="s">
        <v>31</v>
      </c>
      <c r="V217" t="s">
        <v>18749</v>
      </c>
      <c r="W217">
        <v>4.4000000000000004</v>
      </c>
      <c r="AT217" t="s">
        <v>16196</v>
      </c>
      <c r="AU217">
        <v>1</v>
      </c>
      <c r="BS217" s="10" t="s">
        <v>3178</v>
      </c>
      <c r="BT217" s="42">
        <v>900</v>
      </c>
      <c r="BU217" s="42">
        <v>4.0999999999999996</v>
      </c>
    </row>
    <row r="218" spans="1:73" x14ac:dyDescent="0.35">
      <c r="A218" s="10" t="s">
        <v>21821</v>
      </c>
      <c r="B218" s="24">
        <v>4.0999999999999996</v>
      </c>
      <c r="C218" s="24">
        <v>1</v>
      </c>
      <c r="J218" s="10" t="s">
        <v>6515</v>
      </c>
      <c r="O218" t="s">
        <v>3276</v>
      </c>
      <c r="U218" t="s">
        <v>31</v>
      </c>
      <c r="V218" t="s">
        <v>13900</v>
      </c>
      <c r="W218">
        <v>4.4000000000000004</v>
      </c>
      <c r="AT218" t="s">
        <v>3487</v>
      </c>
      <c r="AU218">
        <v>3.4</v>
      </c>
      <c r="BS218" s="10" t="s">
        <v>985</v>
      </c>
      <c r="BT218" s="42">
        <v>354.54545454545456</v>
      </c>
      <c r="BU218" s="42">
        <v>1.5272727272727273</v>
      </c>
    </row>
    <row r="219" spans="1:73" x14ac:dyDescent="0.35">
      <c r="A219" s="10" t="s">
        <v>22061</v>
      </c>
      <c r="B219" s="24">
        <v>3.6</v>
      </c>
      <c r="C219" s="24">
        <v>1</v>
      </c>
      <c r="J219" s="10" t="s">
        <v>7282</v>
      </c>
      <c r="O219" t="s">
        <v>3283</v>
      </c>
      <c r="U219" t="s">
        <v>31</v>
      </c>
      <c r="V219" t="s">
        <v>4508</v>
      </c>
      <c r="W219">
        <v>4.4000000000000004</v>
      </c>
      <c r="AT219" t="s">
        <v>18234</v>
      </c>
      <c r="AU219">
        <v>1</v>
      </c>
      <c r="BS219" s="10" t="s">
        <v>2587</v>
      </c>
      <c r="BT219" s="42">
        <v>900</v>
      </c>
      <c r="BU219" s="42">
        <v>2.9</v>
      </c>
    </row>
    <row r="220" spans="1:73" x14ac:dyDescent="0.35">
      <c r="A220" s="10" t="s">
        <v>5592</v>
      </c>
      <c r="B220" s="24">
        <v>3.9666666666666668</v>
      </c>
      <c r="C220" s="24">
        <v>3</v>
      </c>
      <c r="J220" s="10" t="s">
        <v>10252</v>
      </c>
      <c r="O220" t="s">
        <v>3290</v>
      </c>
      <c r="U220" t="s">
        <v>31</v>
      </c>
      <c r="V220" t="s">
        <v>4752</v>
      </c>
      <c r="W220">
        <v>4.4000000000000004</v>
      </c>
      <c r="AT220" t="s">
        <v>16390</v>
      </c>
      <c r="AU220">
        <v>1</v>
      </c>
      <c r="BS220" s="10" t="s">
        <v>2402</v>
      </c>
      <c r="BT220" s="42">
        <v>800</v>
      </c>
      <c r="BU220" s="42">
        <v>4.5</v>
      </c>
    </row>
    <row r="221" spans="1:73" x14ac:dyDescent="0.35">
      <c r="A221" s="10" t="s">
        <v>4254</v>
      </c>
      <c r="B221" s="24">
        <v>4.166666666666667</v>
      </c>
      <c r="C221" s="24">
        <v>3</v>
      </c>
      <c r="J221" s="10" t="s">
        <v>15422</v>
      </c>
      <c r="O221" t="s">
        <v>3294</v>
      </c>
      <c r="U221" t="s">
        <v>31</v>
      </c>
      <c r="V221" t="s">
        <v>19091</v>
      </c>
      <c r="W221">
        <v>4.4000000000000004</v>
      </c>
      <c r="AT221" t="s">
        <v>20632</v>
      </c>
      <c r="AU221">
        <v>4</v>
      </c>
      <c r="BS221" s="10" t="s">
        <v>1977</v>
      </c>
      <c r="BT221" s="42">
        <v>300</v>
      </c>
      <c r="BU221" s="42">
        <v>1</v>
      </c>
    </row>
    <row r="222" spans="1:73" x14ac:dyDescent="0.35">
      <c r="A222" s="10" t="s">
        <v>14792</v>
      </c>
      <c r="B222" s="24">
        <v>3.1</v>
      </c>
      <c r="C222" s="24">
        <v>1</v>
      </c>
      <c r="J222" s="10" t="s">
        <v>16486</v>
      </c>
      <c r="O222" t="s">
        <v>3299</v>
      </c>
      <c r="U222" t="s">
        <v>31</v>
      </c>
      <c r="V222" t="s">
        <v>5063</v>
      </c>
      <c r="W222">
        <v>4.4000000000000004</v>
      </c>
      <c r="AT222" t="s">
        <v>16895</v>
      </c>
      <c r="AU222">
        <v>3.3</v>
      </c>
      <c r="BS222" s="10" t="s">
        <v>3281</v>
      </c>
      <c r="BT222" s="42">
        <v>900</v>
      </c>
      <c r="BU222" s="42">
        <v>3.5</v>
      </c>
    </row>
    <row r="223" spans="1:73" x14ac:dyDescent="0.35">
      <c r="A223" s="10" t="s">
        <v>21563</v>
      </c>
      <c r="B223" s="24">
        <v>4</v>
      </c>
      <c r="C223" s="24">
        <v>1</v>
      </c>
      <c r="J223" s="10" t="s">
        <v>1557</v>
      </c>
      <c r="O223" t="s">
        <v>3312</v>
      </c>
      <c r="U223" t="s">
        <v>31</v>
      </c>
      <c r="V223" t="s">
        <v>14189</v>
      </c>
      <c r="W223">
        <v>4.4000000000000004</v>
      </c>
      <c r="AT223" t="s">
        <v>9476</v>
      </c>
      <c r="AU223">
        <v>3.4</v>
      </c>
      <c r="BS223" s="10" t="s">
        <v>646</v>
      </c>
      <c r="BT223" s="42">
        <v>680</v>
      </c>
      <c r="BU223" s="42">
        <v>2.2760000000000007</v>
      </c>
    </row>
    <row r="224" spans="1:73" x14ac:dyDescent="0.35">
      <c r="A224" s="10" t="s">
        <v>21621</v>
      </c>
      <c r="B224" s="24">
        <v>3.8</v>
      </c>
      <c r="C224" s="24">
        <v>1</v>
      </c>
      <c r="J224" s="10" t="s">
        <v>2970</v>
      </c>
      <c r="O224" t="s">
        <v>3318</v>
      </c>
      <c r="U224" t="s">
        <v>31</v>
      </c>
      <c r="V224" t="s">
        <v>4351</v>
      </c>
      <c r="W224">
        <v>4.4000000000000004</v>
      </c>
      <c r="AT224" t="s">
        <v>19589</v>
      </c>
      <c r="AU224">
        <v>1</v>
      </c>
      <c r="BS224" s="10" t="s">
        <v>1841</v>
      </c>
      <c r="BT224" s="42">
        <v>200</v>
      </c>
      <c r="BU224" s="42">
        <v>1</v>
      </c>
    </row>
    <row r="225" spans="1:73" x14ac:dyDescent="0.35">
      <c r="A225" s="10" t="s">
        <v>21609</v>
      </c>
      <c r="B225" s="24">
        <v>4.4000000000000004</v>
      </c>
      <c r="C225" s="24">
        <v>1</v>
      </c>
      <c r="J225" s="10" t="s">
        <v>11080</v>
      </c>
      <c r="O225" t="s">
        <v>3323</v>
      </c>
      <c r="U225" t="s">
        <v>31</v>
      </c>
      <c r="V225" t="s">
        <v>19668</v>
      </c>
      <c r="W225">
        <v>4.4000000000000004</v>
      </c>
      <c r="AT225" t="s">
        <v>10953</v>
      </c>
      <c r="AU225">
        <v>1</v>
      </c>
      <c r="BS225" s="10" t="s">
        <v>679</v>
      </c>
      <c r="BT225" s="42">
        <v>700</v>
      </c>
      <c r="BU225" s="42">
        <v>2.1058823529411765</v>
      </c>
    </row>
    <row r="226" spans="1:73" x14ac:dyDescent="0.35">
      <c r="A226" s="10" t="s">
        <v>21465</v>
      </c>
      <c r="B226" s="24">
        <v>3.9</v>
      </c>
      <c r="C226" s="24">
        <v>2</v>
      </c>
      <c r="J226" s="10" t="s">
        <v>3038</v>
      </c>
      <c r="O226" t="s">
        <v>3333</v>
      </c>
      <c r="U226" t="s">
        <v>31</v>
      </c>
      <c r="V226" t="s">
        <v>22747</v>
      </c>
      <c r="W226">
        <v>4.4000000000000004</v>
      </c>
      <c r="AT226" t="s">
        <v>15910</v>
      </c>
      <c r="AU226">
        <v>1</v>
      </c>
      <c r="BS226" s="10" t="s">
        <v>2667</v>
      </c>
      <c r="BT226" s="42">
        <v>900</v>
      </c>
      <c r="BU226" s="42">
        <v>1</v>
      </c>
    </row>
    <row r="227" spans="1:73" x14ac:dyDescent="0.35">
      <c r="A227" s="10" t="s">
        <v>8571</v>
      </c>
      <c r="B227" s="24">
        <v>1</v>
      </c>
      <c r="C227" s="24">
        <v>1</v>
      </c>
      <c r="J227" s="10" t="s">
        <v>23231</v>
      </c>
      <c r="O227" t="s">
        <v>3341</v>
      </c>
      <c r="U227" t="s">
        <v>31</v>
      </c>
      <c r="V227" t="s">
        <v>22781</v>
      </c>
      <c r="W227">
        <v>4.4000000000000004</v>
      </c>
      <c r="AT227" t="s">
        <v>4774</v>
      </c>
      <c r="AU227">
        <v>3.3</v>
      </c>
      <c r="BS227" s="10" t="s">
        <v>969</v>
      </c>
      <c r="BT227" s="42">
        <v>258.33333333333331</v>
      </c>
      <c r="BU227" s="42">
        <v>1</v>
      </c>
    </row>
    <row r="228" spans="1:73" x14ac:dyDescent="0.35">
      <c r="A228" s="10" t="s">
        <v>7564</v>
      </c>
      <c r="B228" s="24">
        <v>3.15</v>
      </c>
      <c r="C228" s="24">
        <v>2</v>
      </c>
      <c r="J228" s="10" t="s">
        <v>22082</v>
      </c>
      <c r="O228" t="s">
        <v>3349</v>
      </c>
      <c r="U228" t="s">
        <v>31</v>
      </c>
      <c r="V228" t="s">
        <v>2947</v>
      </c>
      <c r="W228">
        <v>4.4000000000000004</v>
      </c>
      <c r="AT228" t="s">
        <v>7568</v>
      </c>
      <c r="AU228">
        <v>2.8</v>
      </c>
      <c r="BS228" s="10" t="s">
        <v>1253</v>
      </c>
      <c r="BT228" s="42">
        <v>312.5</v>
      </c>
      <c r="BU228" s="42">
        <v>1</v>
      </c>
    </row>
    <row r="229" spans="1:73" x14ac:dyDescent="0.35">
      <c r="A229" s="10" t="s">
        <v>22214</v>
      </c>
      <c r="B229" s="24">
        <v>4.0999999999999996</v>
      </c>
      <c r="C229" s="24">
        <v>1</v>
      </c>
      <c r="J229" s="10" t="s">
        <v>21777</v>
      </c>
      <c r="O229" t="s">
        <v>3360</v>
      </c>
      <c r="U229" t="s">
        <v>31</v>
      </c>
      <c r="V229" t="s">
        <v>18786</v>
      </c>
      <c r="W229">
        <v>4.4000000000000004</v>
      </c>
      <c r="AT229" t="s">
        <v>22610</v>
      </c>
      <c r="AU229">
        <v>4.2</v>
      </c>
      <c r="BS229" s="10" t="s">
        <v>1905</v>
      </c>
      <c r="BT229" s="42">
        <v>300</v>
      </c>
      <c r="BU229" s="42">
        <v>1</v>
      </c>
    </row>
    <row r="230" spans="1:73" x14ac:dyDescent="0.35">
      <c r="A230" s="10" t="s">
        <v>6195</v>
      </c>
      <c r="B230" s="24">
        <v>1</v>
      </c>
      <c r="C230" s="24">
        <v>1</v>
      </c>
      <c r="J230" s="10" t="s">
        <v>21860</v>
      </c>
      <c r="O230" t="s">
        <v>3368</v>
      </c>
      <c r="U230" t="s">
        <v>31</v>
      </c>
      <c r="V230" t="s">
        <v>5023</v>
      </c>
      <c r="W230">
        <v>4.4000000000000004</v>
      </c>
      <c r="AT230" t="s">
        <v>19259</v>
      </c>
      <c r="AU230">
        <v>3.7</v>
      </c>
      <c r="BS230" s="10" t="s">
        <v>1454</v>
      </c>
      <c r="BT230" s="42">
        <v>400</v>
      </c>
      <c r="BU230" s="42">
        <v>1</v>
      </c>
    </row>
    <row r="231" spans="1:73" x14ac:dyDescent="0.35">
      <c r="A231" s="10" t="s">
        <v>1406</v>
      </c>
      <c r="B231" s="24">
        <v>1</v>
      </c>
      <c r="C231" s="24">
        <v>1</v>
      </c>
      <c r="J231" s="10" t="s">
        <v>22091</v>
      </c>
      <c r="O231" t="s">
        <v>3374</v>
      </c>
      <c r="U231" t="s">
        <v>31</v>
      </c>
      <c r="V231" t="s">
        <v>18705</v>
      </c>
      <c r="W231">
        <v>4.4000000000000004</v>
      </c>
      <c r="AT231" t="s">
        <v>7444</v>
      </c>
      <c r="AU231">
        <v>2.9499999999999997</v>
      </c>
      <c r="BS231" s="10" t="s">
        <v>2154</v>
      </c>
      <c r="BT231" s="42">
        <v>300</v>
      </c>
      <c r="BU231" s="42">
        <v>1</v>
      </c>
    </row>
    <row r="232" spans="1:73" x14ac:dyDescent="0.35">
      <c r="A232" s="10" t="s">
        <v>7315</v>
      </c>
      <c r="B232" s="24">
        <v>1</v>
      </c>
      <c r="C232" s="24">
        <v>1</v>
      </c>
      <c r="J232" s="10" t="s">
        <v>21537</v>
      </c>
      <c r="O232" t="s">
        <v>3380</v>
      </c>
      <c r="U232" t="s">
        <v>31</v>
      </c>
      <c r="V232" t="s">
        <v>6094</v>
      </c>
      <c r="W232">
        <v>4.4000000000000004</v>
      </c>
      <c r="AT232" t="s">
        <v>11719</v>
      </c>
      <c r="AU232">
        <v>1</v>
      </c>
      <c r="BS232" s="10" t="s">
        <v>2785</v>
      </c>
      <c r="BT232" s="42">
        <v>900</v>
      </c>
      <c r="BU232" s="42">
        <v>2.9</v>
      </c>
    </row>
    <row r="233" spans="1:73" x14ac:dyDescent="0.35">
      <c r="A233" s="10" t="s">
        <v>17580</v>
      </c>
      <c r="B233" s="24">
        <v>1</v>
      </c>
      <c r="C233" s="24">
        <v>1</v>
      </c>
      <c r="J233" s="10" t="s">
        <v>21327</v>
      </c>
      <c r="O233" t="s">
        <v>3387</v>
      </c>
      <c r="U233" t="s">
        <v>31</v>
      </c>
      <c r="V233" t="s">
        <v>18874</v>
      </c>
      <c r="W233">
        <v>4.4000000000000004</v>
      </c>
      <c r="AT233" t="s">
        <v>15874</v>
      </c>
      <c r="AU233">
        <v>1</v>
      </c>
      <c r="BS233" s="10" t="s">
        <v>1036</v>
      </c>
      <c r="BT233" s="42">
        <v>150</v>
      </c>
      <c r="BU233" s="42">
        <v>1</v>
      </c>
    </row>
    <row r="234" spans="1:73" x14ac:dyDescent="0.35">
      <c r="A234" s="10" t="s">
        <v>14549</v>
      </c>
      <c r="B234" s="24">
        <v>3.8</v>
      </c>
      <c r="C234" s="24">
        <v>1</v>
      </c>
      <c r="J234" s="10" t="s">
        <v>21937</v>
      </c>
      <c r="O234" t="s">
        <v>3393</v>
      </c>
      <c r="U234" t="s">
        <v>31</v>
      </c>
      <c r="V234" t="s">
        <v>19875</v>
      </c>
      <c r="W234">
        <v>4.4000000000000004</v>
      </c>
      <c r="AT234" t="s">
        <v>6184</v>
      </c>
      <c r="AU234">
        <v>3.4</v>
      </c>
      <c r="BS234" s="10" t="s">
        <v>1848</v>
      </c>
      <c r="BT234" s="42">
        <v>200</v>
      </c>
      <c r="BU234" s="42">
        <v>1</v>
      </c>
    </row>
    <row r="235" spans="1:73" x14ac:dyDescent="0.35">
      <c r="A235" s="10" t="s">
        <v>763</v>
      </c>
      <c r="B235" s="24">
        <v>2.3279816513761458</v>
      </c>
      <c r="C235" s="24">
        <v>218</v>
      </c>
      <c r="J235" s="10" t="s">
        <v>21382</v>
      </c>
      <c r="O235" t="s">
        <v>3399</v>
      </c>
      <c r="U235" t="s">
        <v>31</v>
      </c>
      <c r="V235" t="s">
        <v>14469</v>
      </c>
      <c r="W235">
        <v>4.4000000000000004</v>
      </c>
      <c r="AT235" t="s">
        <v>12519</v>
      </c>
      <c r="AU235">
        <v>3</v>
      </c>
      <c r="BS235" s="10" t="s">
        <v>3152</v>
      </c>
      <c r="BT235" s="42">
        <v>3867.5</v>
      </c>
      <c r="BU235" s="42">
        <v>4.2</v>
      </c>
    </row>
    <row r="236" spans="1:73" x14ac:dyDescent="0.35">
      <c r="A236" s="10" t="s">
        <v>22609</v>
      </c>
      <c r="B236" s="24">
        <v>4.2</v>
      </c>
      <c r="C236" s="24">
        <v>1</v>
      </c>
      <c r="J236" s="10" t="s">
        <v>20977</v>
      </c>
      <c r="O236" t="s">
        <v>3408</v>
      </c>
      <c r="U236" t="s">
        <v>31</v>
      </c>
      <c r="V236" t="s">
        <v>4343</v>
      </c>
      <c r="W236">
        <v>4.4000000000000004</v>
      </c>
      <c r="AT236" t="s">
        <v>1876</v>
      </c>
      <c r="AU236">
        <v>1</v>
      </c>
      <c r="BS236" s="10" t="s">
        <v>2811</v>
      </c>
      <c r="BT236" s="42">
        <v>2300</v>
      </c>
      <c r="BU236" s="42">
        <v>4.0999999999999996</v>
      </c>
    </row>
    <row r="237" spans="1:73" x14ac:dyDescent="0.35">
      <c r="A237" s="10" t="s">
        <v>15824</v>
      </c>
      <c r="B237" s="24">
        <v>3.4</v>
      </c>
      <c r="C237" s="24">
        <v>1</v>
      </c>
      <c r="J237" s="10" t="s">
        <v>22022</v>
      </c>
      <c r="O237" t="s">
        <v>3415</v>
      </c>
      <c r="U237" t="s">
        <v>31</v>
      </c>
      <c r="V237" t="s">
        <v>19013</v>
      </c>
      <c r="W237">
        <v>4.4000000000000004</v>
      </c>
      <c r="AT237" t="s">
        <v>7346</v>
      </c>
      <c r="AU237">
        <v>3.8</v>
      </c>
      <c r="BS237" s="10" t="s">
        <v>2891</v>
      </c>
      <c r="BT237" s="42">
        <v>1600</v>
      </c>
      <c r="BU237" s="42">
        <v>3.6</v>
      </c>
    </row>
    <row r="238" spans="1:73" x14ac:dyDescent="0.35">
      <c r="A238" s="10" t="s">
        <v>17729</v>
      </c>
      <c r="B238" s="24">
        <v>3.6</v>
      </c>
      <c r="C238" s="24">
        <v>1</v>
      </c>
      <c r="J238" s="10" t="s">
        <v>3403</v>
      </c>
      <c r="O238" t="s">
        <v>3421</v>
      </c>
      <c r="U238" t="s">
        <v>31</v>
      </c>
      <c r="V238" t="s">
        <v>19801</v>
      </c>
      <c r="W238">
        <v>4.4000000000000004</v>
      </c>
      <c r="AT238" t="s">
        <v>14020</v>
      </c>
      <c r="AU238">
        <v>2.7</v>
      </c>
      <c r="BS238" s="10" t="s">
        <v>665</v>
      </c>
      <c r="BT238" s="42">
        <v>505</v>
      </c>
      <c r="BU238" s="42">
        <v>1.21</v>
      </c>
    </row>
    <row r="239" spans="1:73" x14ac:dyDescent="0.35">
      <c r="A239" s="10" t="s">
        <v>5633</v>
      </c>
      <c r="B239" s="24">
        <v>3.9</v>
      </c>
      <c r="C239" s="24">
        <v>3</v>
      </c>
      <c r="J239" s="10" t="s">
        <v>21479</v>
      </c>
      <c r="O239" t="s">
        <v>3426</v>
      </c>
      <c r="U239" t="s">
        <v>31</v>
      </c>
      <c r="V239" t="s">
        <v>4708</v>
      </c>
      <c r="W239">
        <v>4.4000000000000004</v>
      </c>
      <c r="AT239" t="s">
        <v>3052</v>
      </c>
      <c r="AU239">
        <v>3.3</v>
      </c>
      <c r="BS239" s="10" t="s">
        <v>822</v>
      </c>
      <c r="BT239" s="42">
        <v>721.42857142857144</v>
      </c>
      <c r="BU239" s="42">
        <v>2.1714285714285717</v>
      </c>
    </row>
    <row r="240" spans="1:73" x14ac:dyDescent="0.35">
      <c r="A240" s="10" t="s">
        <v>19208</v>
      </c>
      <c r="B240" s="24">
        <v>4.3</v>
      </c>
      <c r="C240" s="24">
        <v>1</v>
      </c>
      <c r="J240" s="10" t="s">
        <v>21931</v>
      </c>
      <c r="O240" t="s">
        <v>3430</v>
      </c>
      <c r="U240" t="s">
        <v>31</v>
      </c>
      <c r="V240" t="s">
        <v>13447</v>
      </c>
      <c r="W240">
        <v>4.4000000000000004</v>
      </c>
      <c r="AT240" t="s">
        <v>824</v>
      </c>
      <c r="AU240">
        <v>1</v>
      </c>
      <c r="BS240" s="10" t="s">
        <v>1217</v>
      </c>
      <c r="BT240" s="42">
        <v>250</v>
      </c>
      <c r="BU240" s="42">
        <v>1</v>
      </c>
    </row>
    <row r="241" spans="1:73" x14ac:dyDescent="0.35">
      <c r="A241" s="10" t="s">
        <v>1550</v>
      </c>
      <c r="B241" s="24">
        <v>2.04</v>
      </c>
      <c r="C241" s="24">
        <v>5</v>
      </c>
      <c r="J241" s="10" t="s">
        <v>6162</v>
      </c>
      <c r="O241" t="s">
        <v>3435</v>
      </c>
      <c r="U241" t="s">
        <v>31</v>
      </c>
      <c r="V241" t="s">
        <v>5759</v>
      </c>
      <c r="W241">
        <v>4.4000000000000004</v>
      </c>
      <c r="AT241" t="s">
        <v>8173</v>
      </c>
      <c r="AU241">
        <v>2.8</v>
      </c>
      <c r="BS241" s="10" t="s">
        <v>3135</v>
      </c>
      <c r="BT241" s="42">
        <v>900</v>
      </c>
      <c r="BU241" s="42">
        <v>4.0999999999999996</v>
      </c>
    </row>
    <row r="242" spans="1:73" x14ac:dyDescent="0.35">
      <c r="A242" s="10" t="s">
        <v>10924</v>
      </c>
      <c r="B242" s="24">
        <v>3.5333333333333337</v>
      </c>
      <c r="C242" s="24">
        <v>3</v>
      </c>
      <c r="J242" s="10" t="s">
        <v>1013</v>
      </c>
      <c r="O242" t="s">
        <v>3447</v>
      </c>
      <c r="U242" t="s">
        <v>31</v>
      </c>
      <c r="V242" t="s">
        <v>3936</v>
      </c>
      <c r="W242">
        <v>4.4000000000000004</v>
      </c>
      <c r="AT242" t="s">
        <v>1404</v>
      </c>
      <c r="AU242">
        <v>1</v>
      </c>
      <c r="BS242" s="10" t="s">
        <v>2572</v>
      </c>
      <c r="BT242" s="42">
        <v>5810</v>
      </c>
      <c r="BU242" s="42">
        <v>4</v>
      </c>
    </row>
    <row r="243" spans="1:73" x14ac:dyDescent="0.35">
      <c r="A243" s="10" t="s">
        <v>15953</v>
      </c>
      <c r="B243" s="24">
        <v>1</v>
      </c>
      <c r="C243" s="24">
        <v>1</v>
      </c>
      <c r="J243" s="10" t="s">
        <v>15078</v>
      </c>
      <c r="O243" t="s">
        <v>3456</v>
      </c>
      <c r="U243" t="s">
        <v>31</v>
      </c>
      <c r="V243" t="s">
        <v>19161</v>
      </c>
      <c r="W243">
        <v>4.4000000000000004</v>
      </c>
      <c r="AT243" t="s">
        <v>11471</v>
      </c>
      <c r="AU243">
        <v>1</v>
      </c>
      <c r="BS243" s="10" t="s">
        <v>2522</v>
      </c>
      <c r="BT243" s="42">
        <v>900</v>
      </c>
      <c r="BU243" s="42">
        <v>4.0999999999999996</v>
      </c>
    </row>
    <row r="244" spans="1:73" x14ac:dyDescent="0.35">
      <c r="A244" s="10" t="s">
        <v>757</v>
      </c>
      <c r="B244" s="24">
        <v>2.6352941176470606</v>
      </c>
      <c r="C244" s="24">
        <v>170</v>
      </c>
      <c r="J244" s="10" t="s">
        <v>7728</v>
      </c>
      <c r="O244" t="s">
        <v>3460</v>
      </c>
      <c r="U244" t="s">
        <v>31</v>
      </c>
      <c r="V244" t="s">
        <v>19850</v>
      </c>
      <c r="W244">
        <v>4.4000000000000004</v>
      </c>
      <c r="AT244" t="s">
        <v>22605</v>
      </c>
      <c r="AU244">
        <v>4.2</v>
      </c>
      <c r="BS244" s="10" t="s">
        <v>1371</v>
      </c>
      <c r="BT244" s="42">
        <v>150</v>
      </c>
      <c r="BU244" s="42">
        <v>1</v>
      </c>
    </row>
    <row r="245" spans="1:73" x14ac:dyDescent="0.35">
      <c r="A245" s="10" t="s">
        <v>13937</v>
      </c>
      <c r="B245" s="24">
        <v>3.1</v>
      </c>
      <c r="C245" s="24">
        <v>1</v>
      </c>
      <c r="J245" s="10" t="s">
        <v>5960</v>
      </c>
      <c r="O245" t="s">
        <v>3466</v>
      </c>
      <c r="U245" t="s">
        <v>31</v>
      </c>
      <c r="V245" t="s">
        <v>14422</v>
      </c>
      <c r="W245">
        <v>4.4000000000000004</v>
      </c>
      <c r="AT245" t="s">
        <v>1664</v>
      </c>
      <c r="AU245">
        <v>1</v>
      </c>
      <c r="BS245" s="10" t="s">
        <v>1119</v>
      </c>
      <c r="BT245" s="42">
        <v>362.5</v>
      </c>
      <c r="BU245" s="42">
        <v>1</v>
      </c>
    </row>
    <row r="246" spans="1:73" x14ac:dyDescent="0.35">
      <c r="A246" s="10" t="s">
        <v>14627</v>
      </c>
      <c r="B246" s="24">
        <v>3.6333333333333329</v>
      </c>
      <c r="C246" s="24">
        <v>3</v>
      </c>
      <c r="J246" s="10" t="s">
        <v>4834</v>
      </c>
      <c r="O246" t="s">
        <v>3472</v>
      </c>
      <c r="U246" t="s">
        <v>31</v>
      </c>
      <c r="V246" t="s">
        <v>22967</v>
      </c>
      <c r="W246">
        <v>4.4000000000000004</v>
      </c>
      <c r="AT246" t="s">
        <v>710</v>
      </c>
      <c r="AU246">
        <v>1</v>
      </c>
      <c r="BS246" s="10" t="s">
        <v>2285</v>
      </c>
      <c r="BT246" s="42">
        <v>150</v>
      </c>
      <c r="BU246" s="42">
        <v>1</v>
      </c>
    </row>
    <row r="247" spans="1:73" x14ac:dyDescent="0.35">
      <c r="A247" s="10" t="s">
        <v>19085</v>
      </c>
      <c r="B247" s="24">
        <v>4</v>
      </c>
      <c r="C247" s="24">
        <v>3</v>
      </c>
      <c r="J247" s="10" t="s">
        <v>5515</v>
      </c>
      <c r="O247" t="s">
        <v>3480</v>
      </c>
      <c r="U247" t="s">
        <v>31</v>
      </c>
      <c r="V247" t="s">
        <v>15146</v>
      </c>
      <c r="W247">
        <v>4.4000000000000004</v>
      </c>
      <c r="AT247" t="s">
        <v>7505</v>
      </c>
      <c r="AU247">
        <v>3.6</v>
      </c>
      <c r="BS247" s="10" t="s">
        <v>1464</v>
      </c>
      <c r="BT247" s="42">
        <v>350</v>
      </c>
      <c r="BU247" s="42">
        <v>1</v>
      </c>
    </row>
    <row r="248" spans="1:73" x14ac:dyDescent="0.35">
      <c r="A248" s="10" t="s">
        <v>10743</v>
      </c>
      <c r="B248" s="24">
        <v>3.4000000000000004</v>
      </c>
      <c r="C248" s="24">
        <v>2</v>
      </c>
      <c r="J248" s="10" t="s">
        <v>1427</v>
      </c>
      <c r="O248" t="s">
        <v>3489</v>
      </c>
      <c r="U248" t="s">
        <v>31</v>
      </c>
      <c r="V248" t="s">
        <v>18676</v>
      </c>
      <c r="W248">
        <v>4.4000000000000004</v>
      </c>
      <c r="AT248" t="s">
        <v>10113</v>
      </c>
      <c r="AU248">
        <v>3.2</v>
      </c>
      <c r="BS248" s="10" t="s">
        <v>1912</v>
      </c>
      <c r="BT248" s="42">
        <v>300</v>
      </c>
      <c r="BU248" s="42">
        <v>1</v>
      </c>
    </row>
    <row r="249" spans="1:73" x14ac:dyDescent="0.35">
      <c r="A249" s="10" t="s">
        <v>5794</v>
      </c>
      <c r="B249" s="24">
        <v>3.3984126984126988</v>
      </c>
      <c r="C249" s="24">
        <v>63</v>
      </c>
      <c r="J249" s="10" t="s">
        <v>23426</v>
      </c>
      <c r="O249" t="s">
        <v>3495</v>
      </c>
      <c r="U249" t="s">
        <v>31</v>
      </c>
      <c r="V249" t="s">
        <v>19884</v>
      </c>
      <c r="W249">
        <v>4.4000000000000004</v>
      </c>
      <c r="AT249" t="s">
        <v>8222</v>
      </c>
      <c r="AU249">
        <v>1</v>
      </c>
      <c r="BS249" s="10" t="s">
        <v>2977</v>
      </c>
      <c r="BT249" s="42">
        <v>540</v>
      </c>
      <c r="BU249" s="42">
        <v>4</v>
      </c>
    </row>
    <row r="250" spans="1:73" x14ac:dyDescent="0.35">
      <c r="A250" s="10" t="s">
        <v>9207</v>
      </c>
      <c r="B250" s="24">
        <v>4.2</v>
      </c>
      <c r="C250" s="24">
        <v>1</v>
      </c>
      <c r="J250" s="10" t="s">
        <v>1056</v>
      </c>
      <c r="O250" t="s">
        <v>3500</v>
      </c>
      <c r="U250" t="s">
        <v>31</v>
      </c>
      <c r="V250" t="s">
        <v>5572</v>
      </c>
      <c r="W250">
        <v>4.4000000000000004</v>
      </c>
      <c r="AT250" t="s">
        <v>10431</v>
      </c>
      <c r="AU250">
        <v>3.7</v>
      </c>
      <c r="BS250" s="10" t="s">
        <v>2568</v>
      </c>
      <c r="BT250" s="42">
        <v>4825</v>
      </c>
      <c r="BU250" s="42">
        <v>3.6</v>
      </c>
    </row>
    <row r="251" spans="1:73" x14ac:dyDescent="0.35">
      <c r="A251" s="10" t="s">
        <v>741</v>
      </c>
      <c r="B251" s="24">
        <v>1</v>
      </c>
      <c r="C251" s="24">
        <v>1</v>
      </c>
      <c r="J251" s="10" t="s">
        <v>1529</v>
      </c>
      <c r="O251" t="s">
        <v>3513</v>
      </c>
      <c r="U251" t="s">
        <v>31</v>
      </c>
      <c r="V251" t="s">
        <v>18909</v>
      </c>
      <c r="W251">
        <v>4.4000000000000004</v>
      </c>
      <c r="AT251" t="s">
        <v>6530</v>
      </c>
      <c r="AU251">
        <v>1.95</v>
      </c>
      <c r="BS251" s="10" t="s">
        <v>3090</v>
      </c>
      <c r="BT251" s="42">
        <v>3412.5</v>
      </c>
      <c r="BU251" s="42">
        <v>4</v>
      </c>
    </row>
    <row r="252" spans="1:73" x14ac:dyDescent="0.35">
      <c r="A252" s="10" t="s">
        <v>17600</v>
      </c>
      <c r="B252" s="24">
        <v>3.5</v>
      </c>
      <c r="C252" s="24">
        <v>1</v>
      </c>
      <c r="J252" s="10" t="s">
        <v>1423</v>
      </c>
      <c r="O252" t="s">
        <v>3518</v>
      </c>
      <c r="U252" t="s">
        <v>31</v>
      </c>
      <c r="V252" t="s">
        <v>14439</v>
      </c>
      <c r="W252">
        <v>4.3499999999999996</v>
      </c>
      <c r="AT252" t="s">
        <v>2931</v>
      </c>
      <c r="AU252">
        <v>3.5</v>
      </c>
      <c r="BS252" s="10" t="s">
        <v>3044</v>
      </c>
      <c r="BT252" s="42">
        <v>2240</v>
      </c>
      <c r="BU252" s="42">
        <v>4</v>
      </c>
    </row>
    <row r="253" spans="1:73" x14ac:dyDescent="0.35">
      <c r="A253" s="10" t="s">
        <v>9552</v>
      </c>
      <c r="B253" s="24">
        <v>3.6</v>
      </c>
      <c r="C253" s="24">
        <v>1</v>
      </c>
      <c r="J253" s="10" t="s">
        <v>10841</v>
      </c>
      <c r="O253" t="s">
        <v>3534</v>
      </c>
      <c r="U253" t="s">
        <v>31</v>
      </c>
      <c r="V253" t="s">
        <v>5216</v>
      </c>
      <c r="W253">
        <v>4.3480000000000008</v>
      </c>
      <c r="AT253" t="s">
        <v>16326</v>
      </c>
      <c r="AU253">
        <v>1</v>
      </c>
      <c r="BS253" s="10" t="s">
        <v>2757</v>
      </c>
      <c r="BT253" s="42">
        <v>4680</v>
      </c>
      <c r="BU253" s="42">
        <v>4.4499999999999993</v>
      </c>
    </row>
    <row r="254" spans="1:73" x14ac:dyDescent="0.35">
      <c r="A254" s="10" t="s">
        <v>9824</v>
      </c>
      <c r="B254" s="24">
        <v>3.4</v>
      </c>
      <c r="C254" s="24">
        <v>1</v>
      </c>
      <c r="J254" s="10" t="s">
        <v>3362</v>
      </c>
      <c r="O254" t="s">
        <v>3540</v>
      </c>
      <c r="U254" t="s">
        <v>31</v>
      </c>
      <c r="V254" t="s">
        <v>19272</v>
      </c>
      <c r="W254">
        <v>4.34</v>
      </c>
      <c r="AT254" t="s">
        <v>11885</v>
      </c>
      <c r="AU254">
        <v>2.9</v>
      </c>
      <c r="BS254" s="10" t="s">
        <v>2184</v>
      </c>
      <c r="BT254" s="42">
        <v>400</v>
      </c>
      <c r="BU254" s="42">
        <v>1</v>
      </c>
    </row>
    <row r="255" spans="1:73" x14ac:dyDescent="0.35">
      <c r="A255" s="10" t="s">
        <v>9610</v>
      </c>
      <c r="B255" s="24">
        <v>3.4</v>
      </c>
      <c r="C255" s="24">
        <v>1</v>
      </c>
      <c r="J255" s="10" t="s">
        <v>13829</v>
      </c>
      <c r="O255" t="s">
        <v>3550</v>
      </c>
      <c r="U255" t="s">
        <v>31</v>
      </c>
      <c r="V255" t="s">
        <v>9473</v>
      </c>
      <c r="W255">
        <v>4.3</v>
      </c>
      <c r="AT255" t="s">
        <v>1492</v>
      </c>
      <c r="AU255">
        <v>1</v>
      </c>
      <c r="BS255" s="10" t="s">
        <v>2444</v>
      </c>
      <c r="BT255" s="42">
        <v>4980</v>
      </c>
      <c r="BU255" s="42">
        <v>3.1</v>
      </c>
    </row>
    <row r="256" spans="1:73" x14ac:dyDescent="0.35">
      <c r="A256" s="10" t="s">
        <v>8583</v>
      </c>
      <c r="B256" s="24">
        <v>1</v>
      </c>
      <c r="C256" s="24">
        <v>1</v>
      </c>
      <c r="J256" s="10" t="s">
        <v>15342</v>
      </c>
      <c r="O256" t="s">
        <v>3559</v>
      </c>
      <c r="U256" t="s">
        <v>31</v>
      </c>
      <c r="V256" t="s">
        <v>19746</v>
      </c>
      <c r="W256">
        <v>4.3</v>
      </c>
      <c r="AT256" t="s">
        <v>1739</v>
      </c>
      <c r="AU256">
        <v>1</v>
      </c>
      <c r="BS256" s="10" t="s">
        <v>1184</v>
      </c>
      <c r="BT256" s="42">
        <v>238.88888888888889</v>
      </c>
      <c r="BU256" s="42">
        <v>1</v>
      </c>
    </row>
    <row r="257" spans="1:73" x14ac:dyDescent="0.35">
      <c r="A257" s="10" t="s">
        <v>8743</v>
      </c>
      <c r="B257" s="24">
        <v>3.4</v>
      </c>
      <c r="C257" s="24">
        <v>1</v>
      </c>
      <c r="J257" s="10" t="s">
        <v>15470</v>
      </c>
      <c r="O257" t="s">
        <v>3568</v>
      </c>
      <c r="U257" t="s">
        <v>31</v>
      </c>
      <c r="V257" t="s">
        <v>19116</v>
      </c>
      <c r="W257">
        <v>4.3</v>
      </c>
      <c r="AT257" t="s">
        <v>16287</v>
      </c>
      <c r="AU257">
        <v>1</v>
      </c>
      <c r="BS257" s="10" t="s">
        <v>669</v>
      </c>
      <c r="BT257" s="42">
        <v>350</v>
      </c>
      <c r="BU257" s="42">
        <v>1</v>
      </c>
    </row>
    <row r="258" spans="1:73" x14ac:dyDescent="0.35">
      <c r="A258" s="10" t="s">
        <v>15270</v>
      </c>
      <c r="B258" s="24">
        <v>3.5</v>
      </c>
      <c r="C258" s="24">
        <v>1</v>
      </c>
      <c r="J258" s="10" t="s">
        <v>12749</v>
      </c>
      <c r="O258" t="s">
        <v>3572</v>
      </c>
      <c r="U258" t="s">
        <v>31</v>
      </c>
      <c r="V258" t="s">
        <v>19356</v>
      </c>
      <c r="W258">
        <v>4.3</v>
      </c>
      <c r="AT258" t="s">
        <v>11477</v>
      </c>
      <c r="AU258">
        <v>3</v>
      </c>
      <c r="BS258" s="10" t="s">
        <v>930</v>
      </c>
      <c r="BT258" s="42">
        <v>275</v>
      </c>
      <c r="BU258" s="42">
        <v>1</v>
      </c>
    </row>
    <row r="259" spans="1:73" x14ac:dyDescent="0.35">
      <c r="A259" s="10" t="s">
        <v>952</v>
      </c>
      <c r="B259" s="24">
        <v>2.6675925925925932</v>
      </c>
      <c r="C259" s="24">
        <v>108</v>
      </c>
      <c r="J259" s="10" t="s">
        <v>8296</v>
      </c>
      <c r="O259" t="s">
        <v>3578</v>
      </c>
      <c r="U259" t="s">
        <v>31</v>
      </c>
      <c r="V259" t="s">
        <v>9779</v>
      </c>
      <c r="W259">
        <v>4.3</v>
      </c>
      <c r="AT259" t="s">
        <v>7302</v>
      </c>
      <c r="AU259">
        <v>2.9</v>
      </c>
      <c r="BS259" s="10" t="s">
        <v>1802</v>
      </c>
      <c r="BT259" s="42">
        <v>200</v>
      </c>
      <c r="BU259" s="42">
        <v>1</v>
      </c>
    </row>
    <row r="260" spans="1:73" x14ac:dyDescent="0.35">
      <c r="A260" s="10" t="s">
        <v>11429</v>
      </c>
      <c r="B260" s="24">
        <v>3.4</v>
      </c>
      <c r="C260" s="24">
        <v>1</v>
      </c>
      <c r="J260" s="10" t="s">
        <v>14359</v>
      </c>
      <c r="O260" t="s">
        <v>3594</v>
      </c>
      <c r="U260" t="s">
        <v>31</v>
      </c>
      <c r="V260" t="s">
        <v>4515</v>
      </c>
      <c r="W260">
        <v>4.3</v>
      </c>
      <c r="AT260" t="s">
        <v>7078</v>
      </c>
      <c r="AU260">
        <v>2.95</v>
      </c>
      <c r="BS260" s="10" t="s">
        <v>1307</v>
      </c>
      <c r="BT260" s="42">
        <v>350</v>
      </c>
      <c r="BU260" s="42">
        <v>1</v>
      </c>
    </row>
    <row r="261" spans="1:73" x14ac:dyDescent="0.35">
      <c r="A261" s="10" t="s">
        <v>8618</v>
      </c>
      <c r="B261" s="24">
        <v>2.75</v>
      </c>
      <c r="C261" s="24">
        <v>4</v>
      </c>
      <c r="J261" s="10" t="s">
        <v>767</v>
      </c>
      <c r="O261" t="s">
        <v>3600</v>
      </c>
      <c r="U261" t="s">
        <v>31</v>
      </c>
      <c r="V261" t="s">
        <v>5377</v>
      </c>
      <c r="W261">
        <v>4.3</v>
      </c>
      <c r="AT261" t="s">
        <v>4111</v>
      </c>
      <c r="AU261">
        <v>3.1</v>
      </c>
      <c r="BS261" s="10" t="s">
        <v>1257</v>
      </c>
      <c r="BT261" s="42">
        <v>150</v>
      </c>
      <c r="BU261" s="42">
        <v>1</v>
      </c>
    </row>
    <row r="262" spans="1:73" x14ac:dyDescent="0.35">
      <c r="A262" s="10" t="s">
        <v>9781</v>
      </c>
      <c r="B262" s="24">
        <v>2.6999999999999997</v>
      </c>
      <c r="C262" s="24">
        <v>3</v>
      </c>
      <c r="J262" s="10" t="s">
        <v>20583</v>
      </c>
      <c r="O262" t="s">
        <v>3605</v>
      </c>
      <c r="U262" t="s">
        <v>31</v>
      </c>
      <c r="V262" t="s">
        <v>19122</v>
      </c>
      <c r="W262">
        <v>4.3</v>
      </c>
      <c r="AT262" t="s">
        <v>4652</v>
      </c>
      <c r="AU262">
        <v>2.8</v>
      </c>
      <c r="BS262" s="10" t="s">
        <v>1973</v>
      </c>
      <c r="BT262" s="42">
        <v>300</v>
      </c>
      <c r="BU262" s="42">
        <v>1</v>
      </c>
    </row>
    <row r="263" spans="1:73" x14ac:dyDescent="0.35">
      <c r="A263" s="10" t="s">
        <v>10316</v>
      </c>
      <c r="B263" s="24">
        <v>3.1</v>
      </c>
      <c r="C263" s="24">
        <v>1</v>
      </c>
      <c r="J263" s="10" t="s">
        <v>9220</v>
      </c>
      <c r="O263" t="s">
        <v>3622</v>
      </c>
      <c r="U263" t="s">
        <v>31</v>
      </c>
      <c r="V263" t="s">
        <v>20608</v>
      </c>
      <c r="W263">
        <v>4.3</v>
      </c>
      <c r="AT263" t="s">
        <v>11522</v>
      </c>
      <c r="AU263">
        <v>2.6</v>
      </c>
      <c r="BS263" s="10" t="s">
        <v>3520</v>
      </c>
      <c r="BT263" s="42">
        <v>1620</v>
      </c>
      <c r="BU263" s="42">
        <v>3.7</v>
      </c>
    </row>
    <row r="264" spans="1:73" x14ac:dyDescent="0.35">
      <c r="A264" s="10" t="s">
        <v>10391</v>
      </c>
      <c r="B264" s="24">
        <v>2.9</v>
      </c>
      <c r="C264" s="24">
        <v>1</v>
      </c>
      <c r="J264" s="10" t="s">
        <v>2512</v>
      </c>
      <c r="O264" t="s">
        <v>3639</v>
      </c>
      <c r="U264" t="s">
        <v>31</v>
      </c>
      <c r="V264" t="s">
        <v>14818</v>
      </c>
      <c r="W264">
        <v>4.3</v>
      </c>
      <c r="AT264" t="s">
        <v>22221</v>
      </c>
      <c r="AU264">
        <v>4.2</v>
      </c>
      <c r="BS264" s="10" t="s">
        <v>2428</v>
      </c>
      <c r="BT264" s="42">
        <v>2986.6666666666665</v>
      </c>
      <c r="BU264" s="42">
        <v>4.166666666666667</v>
      </c>
    </row>
    <row r="265" spans="1:73" x14ac:dyDescent="0.35">
      <c r="A265" s="10" t="s">
        <v>19906</v>
      </c>
      <c r="B265" s="24">
        <v>4.0999999999999996</v>
      </c>
      <c r="C265" s="24">
        <v>1</v>
      </c>
      <c r="J265" s="10" t="s">
        <v>9928</v>
      </c>
      <c r="O265" t="s">
        <v>3644</v>
      </c>
      <c r="U265" t="s">
        <v>31</v>
      </c>
      <c r="V265" t="s">
        <v>19503</v>
      </c>
      <c r="W265">
        <v>4.3</v>
      </c>
      <c r="AT265" t="s">
        <v>20229</v>
      </c>
      <c r="AU265">
        <v>3.5</v>
      </c>
      <c r="BS265" s="10" t="s">
        <v>3301</v>
      </c>
      <c r="BT265" s="42">
        <v>5687.5</v>
      </c>
      <c r="BU265" s="42">
        <v>4</v>
      </c>
    </row>
    <row r="266" spans="1:73" x14ac:dyDescent="0.35">
      <c r="A266" s="10" t="s">
        <v>2314</v>
      </c>
      <c r="B266" s="24">
        <v>1</v>
      </c>
      <c r="C266" s="24">
        <v>1</v>
      </c>
      <c r="J266" s="10" t="s">
        <v>15773</v>
      </c>
      <c r="O266" t="s">
        <v>3650</v>
      </c>
      <c r="U266" t="s">
        <v>31</v>
      </c>
      <c r="V266" t="s">
        <v>4404</v>
      </c>
      <c r="W266">
        <v>4.3</v>
      </c>
      <c r="AT266" t="s">
        <v>17955</v>
      </c>
      <c r="AU266">
        <v>3.1</v>
      </c>
      <c r="BS266" s="10" t="s">
        <v>3327</v>
      </c>
      <c r="BT266" s="42">
        <v>4000</v>
      </c>
      <c r="BU266" s="42">
        <v>4.4000000000000004</v>
      </c>
    </row>
    <row r="267" spans="1:73" x14ac:dyDescent="0.35">
      <c r="A267" s="10" t="s">
        <v>6515</v>
      </c>
      <c r="B267" s="24">
        <v>2.8666666666666667</v>
      </c>
      <c r="C267" s="24">
        <v>3</v>
      </c>
      <c r="J267" s="10" t="s">
        <v>1788</v>
      </c>
      <c r="O267" t="s">
        <v>3658</v>
      </c>
      <c r="U267" t="s">
        <v>31</v>
      </c>
      <c r="V267" t="s">
        <v>22922</v>
      </c>
      <c r="W267">
        <v>4.3</v>
      </c>
      <c r="AT267" t="s">
        <v>3544</v>
      </c>
      <c r="AU267">
        <v>3.6</v>
      </c>
      <c r="BS267" s="10" t="s">
        <v>2432</v>
      </c>
      <c r="BT267" s="42">
        <v>5610</v>
      </c>
      <c r="BU267" s="42">
        <v>4.2</v>
      </c>
    </row>
    <row r="268" spans="1:73" x14ac:dyDescent="0.35">
      <c r="A268" s="10" t="s">
        <v>7282</v>
      </c>
      <c r="B268" s="24">
        <v>2.9</v>
      </c>
      <c r="C268" s="24">
        <v>1</v>
      </c>
      <c r="J268" s="10" t="s">
        <v>6304</v>
      </c>
      <c r="O268" t="s">
        <v>3663</v>
      </c>
      <c r="U268" t="s">
        <v>31</v>
      </c>
      <c r="V268" t="s">
        <v>5480</v>
      </c>
      <c r="W268">
        <v>4.3</v>
      </c>
      <c r="AT268" t="s">
        <v>6241</v>
      </c>
      <c r="AU268">
        <v>3.7</v>
      </c>
      <c r="BS268" s="10" t="s">
        <v>2559</v>
      </c>
      <c r="BT268" s="42">
        <v>5810</v>
      </c>
      <c r="BU268" s="42">
        <v>3.5</v>
      </c>
    </row>
    <row r="269" spans="1:73" x14ac:dyDescent="0.35">
      <c r="A269" s="10" t="s">
        <v>10252</v>
      </c>
      <c r="B269" s="24">
        <v>1.6666666666666667</v>
      </c>
      <c r="C269" s="24">
        <v>6</v>
      </c>
      <c r="J269" s="10" t="s">
        <v>1375</v>
      </c>
      <c r="O269" t="s">
        <v>3672</v>
      </c>
      <c r="U269" t="s">
        <v>31</v>
      </c>
      <c r="V269" t="s">
        <v>19718</v>
      </c>
      <c r="W269">
        <v>4.3</v>
      </c>
      <c r="AT269" t="s">
        <v>284</v>
      </c>
      <c r="AU269">
        <v>1</v>
      </c>
      <c r="BS269" s="10" t="s">
        <v>954</v>
      </c>
      <c r="BT269" s="42">
        <v>134.78260869565219</v>
      </c>
      <c r="BU269" s="42">
        <v>1</v>
      </c>
    </row>
    <row r="270" spans="1:73" x14ac:dyDescent="0.35">
      <c r="A270" s="10" t="s">
        <v>15422</v>
      </c>
      <c r="B270" s="24">
        <v>2.9</v>
      </c>
      <c r="C270" s="24">
        <v>1</v>
      </c>
      <c r="J270" s="10" t="s">
        <v>18807</v>
      </c>
      <c r="O270" t="s">
        <v>3677</v>
      </c>
      <c r="U270" t="s">
        <v>31</v>
      </c>
      <c r="V270" t="s">
        <v>12086</v>
      </c>
      <c r="W270">
        <v>4.3</v>
      </c>
      <c r="AT270" t="s">
        <v>2176</v>
      </c>
      <c r="AU270">
        <v>1</v>
      </c>
      <c r="BS270" s="10" t="s">
        <v>1871</v>
      </c>
      <c r="BT270" s="42">
        <v>200</v>
      </c>
      <c r="BU270" s="42">
        <v>1</v>
      </c>
    </row>
    <row r="271" spans="1:73" x14ac:dyDescent="0.35">
      <c r="A271" s="10" t="s">
        <v>16486</v>
      </c>
      <c r="B271" s="24">
        <v>1</v>
      </c>
      <c r="C271" s="24">
        <v>1</v>
      </c>
      <c r="J271" s="10" t="s">
        <v>17962</v>
      </c>
      <c r="O271" t="s">
        <v>3686</v>
      </c>
      <c r="U271" t="s">
        <v>31</v>
      </c>
      <c r="V271" t="s">
        <v>13453</v>
      </c>
      <c r="W271">
        <v>4.3</v>
      </c>
      <c r="AT271" t="s">
        <v>3788</v>
      </c>
      <c r="AU271">
        <v>3.4</v>
      </c>
      <c r="BS271" s="10" t="s">
        <v>1471</v>
      </c>
      <c r="BT271" s="42">
        <v>175</v>
      </c>
      <c r="BU271" s="42">
        <v>1</v>
      </c>
    </row>
    <row r="272" spans="1:73" x14ac:dyDescent="0.35">
      <c r="A272" s="10" t="s">
        <v>1557</v>
      </c>
      <c r="B272" s="24">
        <v>1</v>
      </c>
      <c r="C272" s="24">
        <v>1</v>
      </c>
      <c r="J272" s="10" t="s">
        <v>6287</v>
      </c>
      <c r="O272" t="s">
        <v>3691</v>
      </c>
      <c r="U272" t="s">
        <v>31</v>
      </c>
      <c r="V272" t="s">
        <v>22873</v>
      </c>
      <c r="W272">
        <v>4.3</v>
      </c>
      <c r="AT272" t="s">
        <v>198</v>
      </c>
      <c r="AU272">
        <v>2.4500000000000002</v>
      </c>
      <c r="BS272" s="10" t="s">
        <v>1287</v>
      </c>
      <c r="BT272" s="42">
        <v>50</v>
      </c>
      <c r="BU272" s="42">
        <v>1</v>
      </c>
    </row>
    <row r="273" spans="1:73" x14ac:dyDescent="0.35">
      <c r="A273" s="10" t="s">
        <v>2970</v>
      </c>
      <c r="B273" s="24">
        <v>4.4000000000000004</v>
      </c>
      <c r="C273" s="24">
        <v>1</v>
      </c>
      <c r="J273" s="10" t="s">
        <v>4103</v>
      </c>
      <c r="O273" t="s">
        <v>3697</v>
      </c>
      <c r="U273" t="s">
        <v>31</v>
      </c>
      <c r="V273" t="s">
        <v>8812</v>
      </c>
      <c r="W273">
        <v>4.3</v>
      </c>
      <c r="AT273" t="s">
        <v>11549</v>
      </c>
      <c r="AU273">
        <v>1</v>
      </c>
      <c r="BS273" s="10" t="s">
        <v>3244</v>
      </c>
      <c r="BT273" s="42">
        <v>3680</v>
      </c>
      <c r="BU273" s="42">
        <v>3.9</v>
      </c>
    </row>
    <row r="274" spans="1:73" x14ac:dyDescent="0.35">
      <c r="A274" s="10" t="s">
        <v>11080</v>
      </c>
      <c r="B274" s="24">
        <v>3.2</v>
      </c>
      <c r="C274" s="24">
        <v>2</v>
      </c>
      <c r="J274" s="10" t="s">
        <v>15447</v>
      </c>
      <c r="O274" t="s">
        <v>3703</v>
      </c>
      <c r="U274" t="s">
        <v>31</v>
      </c>
      <c r="V274" t="s">
        <v>5039</v>
      </c>
      <c r="W274">
        <v>4.3</v>
      </c>
      <c r="AT274" t="s">
        <v>11188</v>
      </c>
      <c r="AU274">
        <v>3.8</v>
      </c>
      <c r="BS274" s="10" t="s">
        <v>2983</v>
      </c>
      <c r="BT274" s="42">
        <v>1920</v>
      </c>
      <c r="BU274" s="42">
        <v>3.5</v>
      </c>
    </row>
    <row r="275" spans="1:73" x14ac:dyDescent="0.35">
      <c r="A275" s="10" t="s">
        <v>3038</v>
      </c>
      <c r="B275" s="24">
        <v>4.2333333333333334</v>
      </c>
      <c r="C275" s="24">
        <v>3</v>
      </c>
      <c r="J275" s="10" t="s">
        <v>2836</v>
      </c>
      <c r="O275" t="s">
        <v>3706</v>
      </c>
      <c r="U275" t="s">
        <v>31</v>
      </c>
      <c r="V275" t="s">
        <v>20318</v>
      </c>
      <c r="W275">
        <v>4.3</v>
      </c>
      <c r="AT275" t="s">
        <v>15832</v>
      </c>
      <c r="AU275">
        <v>3.6</v>
      </c>
      <c r="BS275" s="10" t="s">
        <v>1655</v>
      </c>
      <c r="BT275" s="42">
        <v>200</v>
      </c>
      <c r="BU275" s="42">
        <v>1</v>
      </c>
    </row>
    <row r="276" spans="1:73" x14ac:dyDescent="0.35">
      <c r="A276" s="10" t="s">
        <v>23231</v>
      </c>
      <c r="B276" s="24">
        <v>2.2999999999999998</v>
      </c>
      <c r="C276" s="24">
        <v>2</v>
      </c>
      <c r="J276" s="10" t="s">
        <v>2850</v>
      </c>
      <c r="O276" t="s">
        <v>3715</v>
      </c>
      <c r="U276" t="s">
        <v>31</v>
      </c>
      <c r="V276" t="s">
        <v>19073</v>
      </c>
      <c r="W276">
        <v>4.3</v>
      </c>
      <c r="AT276" t="s">
        <v>17809</v>
      </c>
      <c r="AU276">
        <v>3.2</v>
      </c>
      <c r="BS276" s="10" t="s">
        <v>1691</v>
      </c>
      <c r="BT276" s="42">
        <v>200</v>
      </c>
      <c r="BU276" s="42">
        <v>1</v>
      </c>
    </row>
    <row r="277" spans="1:73" x14ac:dyDescent="0.35">
      <c r="A277" s="10" t="s">
        <v>22082</v>
      </c>
      <c r="B277" s="24">
        <v>3.8</v>
      </c>
      <c r="C277" s="24">
        <v>1</v>
      </c>
      <c r="J277" s="10" t="s">
        <v>23033</v>
      </c>
      <c r="O277" t="s">
        <v>3721</v>
      </c>
      <c r="U277" t="s">
        <v>31</v>
      </c>
      <c r="V277" t="s">
        <v>19046</v>
      </c>
      <c r="W277">
        <v>4.3</v>
      </c>
      <c r="AT277" t="s">
        <v>13635</v>
      </c>
      <c r="AU277">
        <v>1</v>
      </c>
      <c r="BS277" s="10" t="s">
        <v>2425</v>
      </c>
      <c r="BT277" s="42">
        <v>7454.583333333333</v>
      </c>
      <c r="BU277" s="42">
        <v>4.3</v>
      </c>
    </row>
    <row r="278" spans="1:73" x14ac:dyDescent="0.35">
      <c r="A278" s="10" t="s">
        <v>21777</v>
      </c>
      <c r="B278" s="24">
        <v>4</v>
      </c>
      <c r="C278" s="24">
        <v>1</v>
      </c>
      <c r="J278" s="10" t="s">
        <v>22480</v>
      </c>
      <c r="O278" t="s">
        <v>3729</v>
      </c>
      <c r="U278" t="s">
        <v>31</v>
      </c>
      <c r="V278" t="s">
        <v>2662</v>
      </c>
      <c r="W278">
        <v>4.3</v>
      </c>
      <c r="AT278" t="s">
        <v>4267</v>
      </c>
      <c r="AU278">
        <v>3.4</v>
      </c>
      <c r="BS278" s="10" t="s">
        <v>3468</v>
      </c>
      <c r="BT278" s="42">
        <v>8050</v>
      </c>
      <c r="BU278" s="42">
        <v>4.4000000000000004</v>
      </c>
    </row>
    <row r="279" spans="1:73" x14ac:dyDescent="0.35">
      <c r="A279" s="10" t="s">
        <v>21860</v>
      </c>
      <c r="B279" s="24">
        <v>4.0999999999999996</v>
      </c>
      <c r="C279" s="24">
        <v>1</v>
      </c>
      <c r="J279" s="10" t="s">
        <v>23318</v>
      </c>
      <c r="O279" t="s">
        <v>3741</v>
      </c>
      <c r="U279" t="s">
        <v>31</v>
      </c>
      <c r="V279" t="s">
        <v>6190</v>
      </c>
      <c r="W279">
        <v>4.3</v>
      </c>
      <c r="AT279" t="s">
        <v>7454</v>
      </c>
      <c r="AU279">
        <v>2.8</v>
      </c>
      <c r="BS279" s="10" t="s">
        <v>726</v>
      </c>
      <c r="BT279" s="42">
        <v>500</v>
      </c>
      <c r="BU279" s="42">
        <v>1</v>
      </c>
    </row>
    <row r="280" spans="1:73" x14ac:dyDescent="0.35">
      <c r="A280" s="10" t="s">
        <v>22091</v>
      </c>
      <c r="B280" s="24">
        <v>3.5</v>
      </c>
      <c r="C280" s="24">
        <v>1</v>
      </c>
      <c r="J280" s="10" t="s">
        <v>23348</v>
      </c>
      <c r="O280" t="s">
        <v>3747</v>
      </c>
      <c r="U280" t="s">
        <v>31</v>
      </c>
      <c r="V280" t="s">
        <v>20005</v>
      </c>
      <c r="W280">
        <v>4.3</v>
      </c>
      <c r="AT280" t="s">
        <v>7368</v>
      </c>
      <c r="AU280">
        <v>3.2</v>
      </c>
      <c r="BS280" s="10" t="s">
        <v>1294</v>
      </c>
      <c r="BT280" s="42">
        <v>350</v>
      </c>
      <c r="BU280" s="42">
        <v>1</v>
      </c>
    </row>
    <row r="281" spans="1:73" x14ac:dyDescent="0.35">
      <c r="A281" s="10" t="s">
        <v>21537</v>
      </c>
      <c r="B281" s="24">
        <v>3.9777777777777774</v>
      </c>
      <c r="C281" s="24">
        <v>9</v>
      </c>
      <c r="J281" s="10" t="s">
        <v>3050</v>
      </c>
      <c r="O281" t="s">
        <v>3754</v>
      </c>
      <c r="U281" t="s">
        <v>31</v>
      </c>
      <c r="V281" t="s">
        <v>18672</v>
      </c>
      <c r="W281">
        <v>4.3</v>
      </c>
      <c r="AT281" t="s">
        <v>9720</v>
      </c>
      <c r="AU281">
        <v>1</v>
      </c>
      <c r="BS281" s="10" t="s">
        <v>1064</v>
      </c>
      <c r="BT281" s="42">
        <v>400</v>
      </c>
      <c r="BU281" s="42">
        <v>1</v>
      </c>
    </row>
    <row r="282" spans="1:73" x14ac:dyDescent="0.35">
      <c r="A282" s="10" t="s">
        <v>21327</v>
      </c>
      <c r="B282" s="24">
        <v>4.9000000000000004</v>
      </c>
      <c r="C282" s="24">
        <v>1</v>
      </c>
      <c r="J282" s="10" t="s">
        <v>23374</v>
      </c>
      <c r="O282" t="s">
        <v>3767</v>
      </c>
      <c r="U282" t="s">
        <v>31</v>
      </c>
      <c r="V282" t="s">
        <v>22428</v>
      </c>
      <c r="W282">
        <v>4.3</v>
      </c>
      <c r="AT282" t="s">
        <v>22995</v>
      </c>
      <c r="AU282">
        <v>4</v>
      </c>
      <c r="BS282" s="10" t="s">
        <v>1060</v>
      </c>
      <c r="BT282" s="42">
        <v>400</v>
      </c>
      <c r="BU282" s="42">
        <v>1</v>
      </c>
    </row>
    <row r="283" spans="1:73" x14ac:dyDescent="0.35">
      <c r="A283" s="10" t="s">
        <v>21937</v>
      </c>
      <c r="B283" s="24">
        <v>4.5</v>
      </c>
      <c r="C283" s="24">
        <v>1</v>
      </c>
      <c r="J283" s="10" t="s">
        <v>2882</v>
      </c>
      <c r="O283" t="s">
        <v>3772</v>
      </c>
      <c r="U283" t="s">
        <v>31</v>
      </c>
      <c r="V283" t="s">
        <v>11453</v>
      </c>
      <c r="W283">
        <v>4.3</v>
      </c>
      <c r="AT283" t="s">
        <v>2027</v>
      </c>
      <c r="AU283">
        <v>1</v>
      </c>
      <c r="BS283" s="10" t="s">
        <v>2216</v>
      </c>
      <c r="BT283" s="42">
        <v>400</v>
      </c>
      <c r="BU283" s="42">
        <v>1</v>
      </c>
    </row>
    <row r="284" spans="1:73" x14ac:dyDescent="0.35">
      <c r="A284" s="10" t="s">
        <v>21382</v>
      </c>
      <c r="B284" s="24">
        <v>3.6999999999999997</v>
      </c>
      <c r="C284" s="24">
        <v>2</v>
      </c>
      <c r="J284" s="10" t="s">
        <v>3314</v>
      </c>
      <c r="O284" t="s">
        <v>3778</v>
      </c>
      <c r="U284" t="s">
        <v>31</v>
      </c>
      <c r="V284" t="s">
        <v>20470</v>
      </c>
      <c r="W284">
        <v>4.3</v>
      </c>
      <c r="AT284" t="s">
        <v>21414</v>
      </c>
      <c r="AU284">
        <v>4.2</v>
      </c>
      <c r="BS284" s="10" t="s">
        <v>2450</v>
      </c>
      <c r="BT284" s="42">
        <v>4980</v>
      </c>
      <c r="BU284" s="42">
        <v>3.2</v>
      </c>
    </row>
    <row r="285" spans="1:73" x14ac:dyDescent="0.35">
      <c r="A285" s="10" t="s">
        <v>20977</v>
      </c>
      <c r="B285" s="24">
        <v>4.5</v>
      </c>
      <c r="C285" s="24">
        <v>1</v>
      </c>
      <c r="J285" s="10" t="s">
        <v>2781</v>
      </c>
      <c r="O285" t="s">
        <v>3793</v>
      </c>
      <c r="U285" t="s">
        <v>31</v>
      </c>
      <c r="V285" t="s">
        <v>4827</v>
      </c>
      <c r="W285">
        <v>4.3</v>
      </c>
      <c r="AT285" t="s">
        <v>242</v>
      </c>
      <c r="AU285">
        <v>1</v>
      </c>
      <c r="BS285" s="10" t="s">
        <v>3102</v>
      </c>
      <c r="BT285" s="42">
        <v>675</v>
      </c>
      <c r="BU285" s="42">
        <v>4.4000000000000004</v>
      </c>
    </row>
    <row r="286" spans="1:73" x14ac:dyDescent="0.35">
      <c r="A286" s="10" t="s">
        <v>22022</v>
      </c>
      <c r="B286" s="24">
        <v>4.5999999999999996</v>
      </c>
      <c r="C286" s="24">
        <v>1</v>
      </c>
      <c r="J286" s="10" t="s">
        <v>21171</v>
      </c>
      <c r="O286" t="s">
        <v>3798</v>
      </c>
      <c r="U286" t="s">
        <v>31</v>
      </c>
      <c r="V286" t="s">
        <v>22842</v>
      </c>
      <c r="W286">
        <v>4.3</v>
      </c>
      <c r="AT286" t="s">
        <v>4622</v>
      </c>
      <c r="AU286">
        <v>2.7</v>
      </c>
      <c r="BS286" s="41" t="s">
        <v>23511</v>
      </c>
      <c r="BT286" s="42">
        <v>1214.4481981981983</v>
      </c>
      <c r="BU286" s="42">
        <v>1.8046046046046036</v>
      </c>
    </row>
    <row r="287" spans="1:73" x14ac:dyDescent="0.35">
      <c r="A287" s="10" t="s">
        <v>3403</v>
      </c>
      <c r="B287" s="24">
        <v>4.3</v>
      </c>
      <c r="C287" s="24">
        <v>1</v>
      </c>
      <c r="J287" s="10" t="s">
        <v>21509</v>
      </c>
      <c r="O287" t="s">
        <v>3803</v>
      </c>
      <c r="U287" t="s">
        <v>31</v>
      </c>
      <c r="V287" t="s">
        <v>19927</v>
      </c>
      <c r="W287">
        <v>4.3</v>
      </c>
      <c r="AT287" t="s">
        <v>20575</v>
      </c>
      <c r="AU287">
        <v>3.7</v>
      </c>
    </row>
    <row r="288" spans="1:73" x14ac:dyDescent="0.35">
      <c r="A288" s="10" t="s">
        <v>21479</v>
      </c>
      <c r="B288" s="24">
        <v>4.0999999999999996</v>
      </c>
      <c r="C288" s="24">
        <v>1</v>
      </c>
      <c r="J288" s="10" t="s">
        <v>21396</v>
      </c>
      <c r="O288" t="s">
        <v>3825</v>
      </c>
      <c r="U288" t="s">
        <v>31</v>
      </c>
      <c r="V288" t="s">
        <v>18726</v>
      </c>
      <c r="W288">
        <v>4.3</v>
      </c>
      <c r="AT288" t="s">
        <v>7086</v>
      </c>
      <c r="AU288">
        <v>3.1</v>
      </c>
    </row>
    <row r="289" spans="1:47" x14ac:dyDescent="0.35">
      <c r="A289" s="10" t="s">
        <v>21931</v>
      </c>
      <c r="B289" s="24">
        <v>4</v>
      </c>
      <c r="C289" s="24">
        <v>1</v>
      </c>
      <c r="J289" s="10" t="s">
        <v>21085</v>
      </c>
      <c r="O289" t="s">
        <v>3844</v>
      </c>
      <c r="U289" t="s">
        <v>31</v>
      </c>
      <c r="V289" t="s">
        <v>18869</v>
      </c>
      <c r="W289">
        <v>4.3</v>
      </c>
      <c r="AT289" t="s">
        <v>916</v>
      </c>
      <c r="AU289">
        <v>1</v>
      </c>
    </row>
    <row r="290" spans="1:47" x14ac:dyDescent="0.35">
      <c r="A290" s="10" t="s">
        <v>6162</v>
      </c>
      <c r="B290" s="24">
        <v>3.62</v>
      </c>
      <c r="C290" s="24">
        <v>5</v>
      </c>
      <c r="J290" s="10" t="s">
        <v>22114</v>
      </c>
      <c r="O290" t="s">
        <v>3856</v>
      </c>
      <c r="U290" t="s">
        <v>31</v>
      </c>
      <c r="V290" t="s">
        <v>4719</v>
      </c>
      <c r="W290">
        <v>4.3</v>
      </c>
      <c r="AT290" t="s">
        <v>9597</v>
      </c>
      <c r="AU290">
        <v>2.9</v>
      </c>
    </row>
    <row r="291" spans="1:47" x14ac:dyDescent="0.35">
      <c r="A291" s="10" t="s">
        <v>1013</v>
      </c>
      <c r="B291" s="24">
        <v>1</v>
      </c>
      <c r="C291" s="24">
        <v>1</v>
      </c>
      <c r="J291" s="10" t="s">
        <v>22233</v>
      </c>
      <c r="O291" t="s">
        <v>3903</v>
      </c>
      <c r="U291" t="s">
        <v>31</v>
      </c>
      <c r="V291" t="s">
        <v>17575</v>
      </c>
      <c r="W291">
        <v>4.3</v>
      </c>
      <c r="AT291" t="s">
        <v>17910</v>
      </c>
      <c r="AU291">
        <v>2.5</v>
      </c>
    </row>
    <row r="292" spans="1:47" x14ac:dyDescent="0.35">
      <c r="A292" s="10" t="s">
        <v>15078</v>
      </c>
      <c r="B292" s="24">
        <v>3.2</v>
      </c>
      <c r="C292" s="24">
        <v>1</v>
      </c>
      <c r="J292" s="10" t="s">
        <v>21703</v>
      </c>
      <c r="O292" t="s">
        <v>3952</v>
      </c>
      <c r="U292" t="s">
        <v>31</v>
      </c>
      <c r="V292" t="s">
        <v>5540</v>
      </c>
      <c r="W292">
        <v>4.3</v>
      </c>
      <c r="AT292" t="s">
        <v>11361</v>
      </c>
      <c r="AU292">
        <v>1</v>
      </c>
    </row>
    <row r="293" spans="1:47" x14ac:dyDescent="0.35">
      <c r="A293" s="10" t="s">
        <v>7728</v>
      </c>
      <c r="B293" s="24">
        <v>2.5333333333333332</v>
      </c>
      <c r="C293" s="24">
        <v>6</v>
      </c>
      <c r="J293" s="10" t="s">
        <v>21917</v>
      </c>
      <c r="O293" t="s">
        <v>3958</v>
      </c>
      <c r="U293" t="s">
        <v>31</v>
      </c>
      <c r="V293" t="s">
        <v>14523</v>
      </c>
      <c r="W293">
        <v>4.3</v>
      </c>
      <c r="AT293" t="s">
        <v>11113</v>
      </c>
      <c r="AU293">
        <v>3.2</v>
      </c>
    </row>
    <row r="294" spans="1:47" x14ac:dyDescent="0.35">
      <c r="A294" s="10" t="s">
        <v>5960</v>
      </c>
      <c r="B294" s="24">
        <v>3.7</v>
      </c>
      <c r="C294" s="24">
        <v>2</v>
      </c>
      <c r="J294" s="10" t="s">
        <v>21571</v>
      </c>
      <c r="O294" t="s">
        <v>3990</v>
      </c>
      <c r="U294" t="s">
        <v>31</v>
      </c>
      <c r="V294" t="s">
        <v>4712</v>
      </c>
      <c r="W294">
        <v>4.3</v>
      </c>
      <c r="AT294" t="s">
        <v>13944</v>
      </c>
      <c r="AU294">
        <v>3.5</v>
      </c>
    </row>
    <row r="295" spans="1:47" x14ac:dyDescent="0.35">
      <c r="A295" s="10" t="s">
        <v>4834</v>
      </c>
      <c r="B295" s="24">
        <v>4.0999999999999996</v>
      </c>
      <c r="C295" s="24">
        <v>2</v>
      </c>
      <c r="J295" s="10" t="s">
        <v>20963</v>
      </c>
      <c r="O295" t="s">
        <v>4017</v>
      </c>
      <c r="U295" t="s">
        <v>31</v>
      </c>
      <c r="V295" t="s">
        <v>20352</v>
      </c>
      <c r="W295">
        <v>4.3</v>
      </c>
      <c r="AT295" t="s">
        <v>14205</v>
      </c>
      <c r="AU295">
        <v>1</v>
      </c>
    </row>
    <row r="296" spans="1:47" x14ac:dyDescent="0.35">
      <c r="A296" s="10" t="s">
        <v>5515</v>
      </c>
      <c r="B296" s="24">
        <v>3.9</v>
      </c>
      <c r="C296" s="24">
        <v>1</v>
      </c>
      <c r="J296" s="10" t="s">
        <v>21151</v>
      </c>
      <c r="O296" t="s">
        <v>4033</v>
      </c>
      <c r="U296" t="s">
        <v>31</v>
      </c>
      <c r="V296" t="s">
        <v>19232</v>
      </c>
      <c r="W296">
        <v>4.3</v>
      </c>
      <c r="AT296" t="s">
        <v>2148</v>
      </c>
      <c r="AU296">
        <v>1</v>
      </c>
    </row>
    <row r="297" spans="1:47" x14ac:dyDescent="0.35">
      <c r="A297" s="10" t="s">
        <v>1427</v>
      </c>
      <c r="B297" s="24">
        <v>2.7611111111111111</v>
      </c>
      <c r="C297" s="24">
        <v>54</v>
      </c>
      <c r="J297" s="10" t="s">
        <v>21504</v>
      </c>
      <c r="O297" t="s">
        <v>4086</v>
      </c>
      <c r="U297" t="s">
        <v>31</v>
      </c>
      <c r="V297" t="s">
        <v>18075</v>
      </c>
      <c r="W297">
        <v>4.3</v>
      </c>
      <c r="AT297" t="s">
        <v>8260</v>
      </c>
      <c r="AU297">
        <v>3</v>
      </c>
    </row>
    <row r="298" spans="1:47" x14ac:dyDescent="0.35">
      <c r="A298" s="10" t="s">
        <v>23426</v>
      </c>
      <c r="B298" s="24">
        <v>4.5</v>
      </c>
      <c r="C298" s="24">
        <v>1</v>
      </c>
      <c r="J298" s="10" t="s">
        <v>22185</v>
      </c>
      <c r="O298" t="s">
        <v>4090</v>
      </c>
      <c r="U298" t="s">
        <v>31</v>
      </c>
      <c r="V298" t="s">
        <v>19652</v>
      </c>
      <c r="W298">
        <v>4.3</v>
      </c>
      <c r="AT298" t="s">
        <v>4630</v>
      </c>
      <c r="AU298">
        <v>3.9</v>
      </c>
    </row>
    <row r="299" spans="1:47" x14ac:dyDescent="0.35">
      <c r="A299" s="10" t="s">
        <v>1056</v>
      </c>
      <c r="B299" s="24">
        <v>2.2999999999999998</v>
      </c>
      <c r="C299" s="24">
        <v>2</v>
      </c>
      <c r="J299" s="10" t="s">
        <v>21472</v>
      </c>
      <c r="O299" t="s">
        <v>4152</v>
      </c>
      <c r="U299" t="s">
        <v>31</v>
      </c>
      <c r="V299" t="s">
        <v>13431</v>
      </c>
      <c r="W299">
        <v>4.3</v>
      </c>
      <c r="AT299" t="s">
        <v>19518</v>
      </c>
      <c r="AU299">
        <v>4.5999999999999996</v>
      </c>
    </row>
    <row r="300" spans="1:47" x14ac:dyDescent="0.35">
      <c r="A300" s="10" t="s">
        <v>1529</v>
      </c>
      <c r="B300" s="24">
        <v>2.666666666666667</v>
      </c>
      <c r="C300" s="24">
        <v>15</v>
      </c>
      <c r="J300" s="10" t="s">
        <v>21291</v>
      </c>
      <c r="O300" t="s">
        <v>4207</v>
      </c>
      <c r="U300" t="s">
        <v>31</v>
      </c>
      <c r="V300" t="s">
        <v>19095</v>
      </c>
      <c r="W300">
        <v>4.3</v>
      </c>
      <c r="AT300" t="s">
        <v>20653</v>
      </c>
      <c r="AU300">
        <v>3.2</v>
      </c>
    </row>
    <row r="301" spans="1:47" x14ac:dyDescent="0.35">
      <c r="A301" s="10" t="s">
        <v>1423</v>
      </c>
      <c r="B301" s="24">
        <v>1</v>
      </c>
      <c r="C301" s="24">
        <v>1</v>
      </c>
      <c r="J301" s="10" t="s">
        <v>21717</v>
      </c>
      <c r="O301" t="s">
        <v>4231</v>
      </c>
      <c r="U301" t="s">
        <v>31</v>
      </c>
      <c r="V301" t="s">
        <v>17427</v>
      </c>
      <c r="W301">
        <v>4.3</v>
      </c>
      <c r="AT301" t="s">
        <v>13532</v>
      </c>
      <c r="AU301">
        <v>1</v>
      </c>
    </row>
    <row r="302" spans="1:47" x14ac:dyDescent="0.35">
      <c r="A302" s="10" t="s">
        <v>10841</v>
      </c>
      <c r="B302" s="24">
        <v>3.1</v>
      </c>
      <c r="C302" s="24">
        <v>1</v>
      </c>
      <c r="J302" s="10" t="s">
        <v>21449</v>
      </c>
      <c r="O302" t="s">
        <v>4283</v>
      </c>
      <c r="U302" t="s">
        <v>31</v>
      </c>
      <c r="V302" t="s">
        <v>20008</v>
      </c>
      <c r="W302">
        <v>4.3</v>
      </c>
      <c r="AT302" t="s">
        <v>9817</v>
      </c>
      <c r="AU302">
        <v>3.5</v>
      </c>
    </row>
    <row r="303" spans="1:47" x14ac:dyDescent="0.35">
      <c r="A303" s="10" t="s">
        <v>3362</v>
      </c>
      <c r="B303" s="24">
        <v>4.8</v>
      </c>
      <c r="C303" s="24">
        <v>1</v>
      </c>
      <c r="J303" s="10" t="s">
        <v>2741</v>
      </c>
      <c r="O303" t="s">
        <v>4292</v>
      </c>
      <c r="U303" t="s">
        <v>31</v>
      </c>
      <c r="V303" t="s">
        <v>19086</v>
      </c>
      <c r="W303">
        <v>4.3</v>
      </c>
      <c r="AT303" t="s">
        <v>739</v>
      </c>
      <c r="AU303">
        <v>2.15</v>
      </c>
    </row>
    <row r="304" spans="1:47" x14ac:dyDescent="0.35">
      <c r="A304" s="10" t="s">
        <v>13829</v>
      </c>
      <c r="B304" s="24">
        <v>3.1</v>
      </c>
      <c r="C304" s="24">
        <v>1</v>
      </c>
      <c r="J304" s="10" t="s">
        <v>21958</v>
      </c>
      <c r="O304" t="s">
        <v>4297</v>
      </c>
      <c r="U304" t="s">
        <v>31</v>
      </c>
      <c r="V304" t="s">
        <v>12418</v>
      </c>
      <c r="W304">
        <v>4.3</v>
      </c>
      <c r="AT304" t="s">
        <v>5296</v>
      </c>
      <c r="AU304">
        <v>3.1</v>
      </c>
    </row>
    <row r="305" spans="1:47" x14ac:dyDescent="0.35">
      <c r="A305" s="10" t="s">
        <v>15342</v>
      </c>
      <c r="B305" s="24">
        <v>4.3</v>
      </c>
      <c r="C305" s="24">
        <v>1</v>
      </c>
      <c r="J305" s="10" t="s">
        <v>22728</v>
      </c>
      <c r="O305" t="s">
        <v>4319</v>
      </c>
      <c r="U305" t="s">
        <v>31</v>
      </c>
      <c r="V305" t="s">
        <v>19007</v>
      </c>
      <c r="W305">
        <v>4.3</v>
      </c>
      <c r="AT305" t="s">
        <v>16661</v>
      </c>
      <c r="AU305">
        <v>1</v>
      </c>
    </row>
    <row r="306" spans="1:47" x14ac:dyDescent="0.35">
      <c r="A306" s="10" t="s">
        <v>15470</v>
      </c>
      <c r="B306" s="24">
        <v>4.3</v>
      </c>
      <c r="C306" s="24">
        <v>1</v>
      </c>
      <c r="J306" s="10" t="s">
        <v>22641</v>
      </c>
      <c r="O306" t="s">
        <v>4345</v>
      </c>
      <c r="U306" t="s">
        <v>31</v>
      </c>
      <c r="V306" t="s">
        <v>18827</v>
      </c>
      <c r="W306">
        <v>4.3</v>
      </c>
      <c r="AT306" t="s">
        <v>9969</v>
      </c>
      <c r="AU306">
        <v>3</v>
      </c>
    </row>
    <row r="307" spans="1:47" x14ac:dyDescent="0.35">
      <c r="A307" s="10" t="s">
        <v>12749</v>
      </c>
      <c r="B307" s="24">
        <v>3.2</v>
      </c>
      <c r="C307" s="24">
        <v>1</v>
      </c>
      <c r="J307" s="10" t="s">
        <v>4493</v>
      </c>
      <c r="O307" t="s">
        <v>4369</v>
      </c>
      <c r="U307" t="s">
        <v>31</v>
      </c>
      <c r="V307" t="s">
        <v>5504</v>
      </c>
      <c r="W307">
        <v>4.3</v>
      </c>
      <c r="AT307" t="s">
        <v>9977</v>
      </c>
      <c r="AU307">
        <v>3.1</v>
      </c>
    </row>
    <row r="308" spans="1:47" x14ac:dyDescent="0.35">
      <c r="A308" s="10" t="s">
        <v>8296</v>
      </c>
      <c r="B308" s="24">
        <v>3.4333333333333336</v>
      </c>
      <c r="C308" s="24">
        <v>3</v>
      </c>
      <c r="J308" s="10" t="s">
        <v>2843</v>
      </c>
      <c r="O308" t="s">
        <v>4425</v>
      </c>
      <c r="U308" t="s">
        <v>31</v>
      </c>
      <c r="V308" t="s">
        <v>20150</v>
      </c>
      <c r="W308">
        <v>4.3</v>
      </c>
      <c r="AT308" t="s">
        <v>5359</v>
      </c>
      <c r="AU308">
        <v>2.6</v>
      </c>
    </row>
    <row r="309" spans="1:47" x14ac:dyDescent="0.35">
      <c r="A309" s="10" t="s">
        <v>14359</v>
      </c>
      <c r="B309" s="24">
        <v>4</v>
      </c>
      <c r="C309" s="24">
        <v>1</v>
      </c>
      <c r="J309" s="10" t="s">
        <v>2752</v>
      </c>
      <c r="O309" t="s">
        <v>4450</v>
      </c>
      <c r="U309" t="s">
        <v>31</v>
      </c>
      <c r="V309" t="s">
        <v>19859</v>
      </c>
      <c r="W309">
        <v>4.3</v>
      </c>
      <c r="AT309" t="s">
        <v>11342</v>
      </c>
      <c r="AU309">
        <v>3.4</v>
      </c>
    </row>
    <row r="310" spans="1:47" x14ac:dyDescent="0.35">
      <c r="A310" s="10" t="s">
        <v>767</v>
      </c>
      <c r="B310" s="24">
        <v>1.9722222222222223</v>
      </c>
      <c r="C310" s="24">
        <v>54</v>
      </c>
      <c r="J310" s="10" t="s">
        <v>2818</v>
      </c>
      <c r="O310" t="s">
        <v>4458</v>
      </c>
      <c r="U310" t="s">
        <v>31</v>
      </c>
      <c r="V310" t="s">
        <v>22402</v>
      </c>
      <c r="W310">
        <v>4.3</v>
      </c>
      <c r="AT310" t="s">
        <v>5045</v>
      </c>
      <c r="AU310">
        <v>2.8</v>
      </c>
    </row>
    <row r="311" spans="1:47" x14ac:dyDescent="0.35">
      <c r="A311" s="10" t="s">
        <v>20583</v>
      </c>
      <c r="B311" s="24">
        <v>4</v>
      </c>
      <c r="C311" s="24">
        <v>1</v>
      </c>
      <c r="J311" s="10" t="s">
        <v>22388</v>
      </c>
      <c r="O311" t="s">
        <v>4466</v>
      </c>
      <c r="U311" t="s">
        <v>31</v>
      </c>
      <c r="V311" t="s">
        <v>20733</v>
      </c>
      <c r="W311">
        <v>4.3</v>
      </c>
      <c r="AT311" t="s">
        <v>5492</v>
      </c>
      <c r="AU311">
        <v>4</v>
      </c>
    </row>
    <row r="312" spans="1:47" x14ac:dyDescent="0.35">
      <c r="A312" s="10" t="s">
        <v>9220</v>
      </c>
      <c r="B312" s="24">
        <v>2.8</v>
      </c>
      <c r="C312" s="24">
        <v>1</v>
      </c>
      <c r="J312" s="10" t="s">
        <v>21005</v>
      </c>
      <c r="O312" t="s">
        <v>4471</v>
      </c>
      <c r="U312" t="s">
        <v>31</v>
      </c>
      <c r="V312" t="s">
        <v>20082</v>
      </c>
      <c r="W312">
        <v>4.3</v>
      </c>
      <c r="AT312" t="s">
        <v>12966</v>
      </c>
      <c r="AU312">
        <v>2.9</v>
      </c>
    </row>
    <row r="313" spans="1:47" x14ac:dyDescent="0.35">
      <c r="A313" s="10" t="s">
        <v>2512</v>
      </c>
      <c r="B313" s="24">
        <v>3.5285714285714289</v>
      </c>
      <c r="C313" s="24">
        <v>7</v>
      </c>
      <c r="J313" s="10" t="s">
        <v>22492</v>
      </c>
      <c r="O313" t="s">
        <v>4478</v>
      </c>
      <c r="U313" t="s">
        <v>31</v>
      </c>
      <c r="V313" t="s">
        <v>20112</v>
      </c>
      <c r="W313">
        <v>4.3</v>
      </c>
      <c r="AT313" t="s">
        <v>12210</v>
      </c>
      <c r="AU313">
        <v>1</v>
      </c>
    </row>
    <row r="314" spans="1:47" x14ac:dyDescent="0.35">
      <c r="A314" s="10" t="s">
        <v>9928</v>
      </c>
      <c r="B314" s="24">
        <v>3.2</v>
      </c>
      <c r="C314" s="24">
        <v>1</v>
      </c>
      <c r="J314" s="10" t="s">
        <v>3417</v>
      </c>
      <c r="O314" t="s">
        <v>4524</v>
      </c>
      <c r="U314" t="s">
        <v>31</v>
      </c>
      <c r="V314" t="s">
        <v>18957</v>
      </c>
      <c r="W314">
        <v>4.3</v>
      </c>
      <c r="AT314" t="s">
        <v>4532</v>
      </c>
      <c r="AU314">
        <v>2.5999999999999996</v>
      </c>
    </row>
    <row r="315" spans="1:47" x14ac:dyDescent="0.35">
      <c r="A315" s="10" t="s">
        <v>15773</v>
      </c>
      <c r="B315" s="24">
        <v>3.4</v>
      </c>
      <c r="C315" s="24">
        <v>1</v>
      </c>
      <c r="J315" s="10" t="s">
        <v>2506</v>
      </c>
      <c r="O315" t="s">
        <v>4529</v>
      </c>
      <c r="U315" t="s">
        <v>31</v>
      </c>
      <c r="V315" t="s">
        <v>14788</v>
      </c>
      <c r="W315">
        <v>4.3</v>
      </c>
      <c r="AT315" t="s">
        <v>4780</v>
      </c>
      <c r="AU315">
        <v>3.7000000000000006</v>
      </c>
    </row>
    <row r="316" spans="1:47" x14ac:dyDescent="0.35">
      <c r="A316" s="10" t="s">
        <v>1788</v>
      </c>
      <c r="B316" s="24">
        <v>2.4235294117647062</v>
      </c>
      <c r="C316" s="24">
        <v>17</v>
      </c>
      <c r="J316" s="10" t="s">
        <v>5694</v>
      </c>
      <c r="O316" t="s">
        <v>4551</v>
      </c>
      <c r="U316" t="s">
        <v>31</v>
      </c>
      <c r="V316" t="s">
        <v>19748</v>
      </c>
      <c r="W316">
        <v>4.3</v>
      </c>
      <c r="AT316" t="s">
        <v>6268</v>
      </c>
      <c r="AU316">
        <v>3.1</v>
      </c>
    </row>
    <row r="317" spans="1:47" x14ac:dyDescent="0.35">
      <c r="A317" s="10" t="s">
        <v>6304</v>
      </c>
      <c r="B317" s="24">
        <v>3.7</v>
      </c>
      <c r="C317" s="24">
        <v>1</v>
      </c>
      <c r="J317" s="10" t="s">
        <v>23220</v>
      </c>
      <c r="O317" t="s">
        <v>4562</v>
      </c>
      <c r="U317" t="s">
        <v>31</v>
      </c>
      <c r="V317" t="s">
        <v>20766</v>
      </c>
      <c r="W317">
        <v>4.3</v>
      </c>
      <c r="AT317" t="s">
        <v>10855</v>
      </c>
      <c r="AU317">
        <v>3.2</v>
      </c>
    </row>
    <row r="318" spans="1:47" x14ac:dyDescent="0.35">
      <c r="A318" s="10" t="s">
        <v>1375</v>
      </c>
      <c r="B318" s="24">
        <v>2.6499999999999995</v>
      </c>
      <c r="C318" s="24">
        <v>18</v>
      </c>
      <c r="J318" s="10" t="s">
        <v>21903</v>
      </c>
      <c r="O318" t="s">
        <v>4567</v>
      </c>
      <c r="U318" t="s">
        <v>31</v>
      </c>
      <c r="V318" t="s">
        <v>15097</v>
      </c>
      <c r="W318">
        <v>4.3</v>
      </c>
      <c r="AT318" t="s">
        <v>7766</v>
      </c>
      <c r="AU318">
        <v>3.7</v>
      </c>
    </row>
    <row r="319" spans="1:47" x14ac:dyDescent="0.35">
      <c r="A319" s="10" t="s">
        <v>18807</v>
      </c>
      <c r="B319" s="24">
        <v>4.5999999999999996</v>
      </c>
      <c r="C319" s="24">
        <v>1</v>
      </c>
      <c r="J319" s="10" t="s">
        <v>21846</v>
      </c>
      <c r="O319" t="s">
        <v>4606</v>
      </c>
      <c r="U319" t="s">
        <v>31</v>
      </c>
      <c r="V319" t="s">
        <v>19352</v>
      </c>
      <c r="W319">
        <v>4.3</v>
      </c>
      <c r="AT319" t="s">
        <v>3161</v>
      </c>
      <c r="AU319">
        <v>4.2</v>
      </c>
    </row>
    <row r="320" spans="1:47" x14ac:dyDescent="0.35">
      <c r="A320" s="10" t="s">
        <v>17962</v>
      </c>
      <c r="B320" s="24">
        <v>2.7</v>
      </c>
      <c r="C320" s="24">
        <v>1</v>
      </c>
      <c r="J320" s="10" t="s">
        <v>21223</v>
      </c>
      <c r="O320" t="s">
        <v>4624</v>
      </c>
      <c r="U320" t="s">
        <v>31</v>
      </c>
      <c r="V320" t="s">
        <v>19722</v>
      </c>
      <c r="W320">
        <v>4.3</v>
      </c>
      <c r="AT320" t="s">
        <v>1704</v>
      </c>
      <c r="AU320">
        <v>1</v>
      </c>
    </row>
    <row r="321" spans="1:47" x14ac:dyDescent="0.35">
      <c r="A321" s="10" t="s">
        <v>6287</v>
      </c>
      <c r="B321" s="24">
        <v>3.9666666666666663</v>
      </c>
      <c r="C321" s="24">
        <v>3</v>
      </c>
      <c r="J321" s="10" t="s">
        <v>21419</v>
      </c>
      <c r="O321" t="s">
        <v>4761</v>
      </c>
      <c r="U321" t="s">
        <v>31</v>
      </c>
      <c r="V321" t="s">
        <v>15340</v>
      </c>
      <c r="W321">
        <v>4.3</v>
      </c>
      <c r="AT321" t="s">
        <v>13054</v>
      </c>
      <c r="AU321">
        <v>2.9</v>
      </c>
    </row>
    <row r="322" spans="1:47" x14ac:dyDescent="0.35">
      <c r="A322" s="10" t="s">
        <v>4103</v>
      </c>
      <c r="B322" s="24">
        <v>3.4400000000000004</v>
      </c>
      <c r="C322" s="24">
        <v>5</v>
      </c>
      <c r="J322" s="10" t="s">
        <v>22176</v>
      </c>
      <c r="O322" t="s">
        <v>4829</v>
      </c>
      <c r="U322" t="s">
        <v>31</v>
      </c>
      <c r="V322" t="s">
        <v>19206</v>
      </c>
      <c r="W322">
        <v>4.3</v>
      </c>
      <c r="AT322" t="s">
        <v>11617</v>
      </c>
      <c r="AU322">
        <v>3.4</v>
      </c>
    </row>
    <row r="323" spans="1:47" x14ac:dyDescent="0.35">
      <c r="A323" s="10" t="s">
        <v>15447</v>
      </c>
      <c r="B323" s="24">
        <v>1</v>
      </c>
      <c r="C323" s="24">
        <v>1</v>
      </c>
      <c r="J323" s="10" t="s">
        <v>20504</v>
      </c>
      <c r="O323" t="s">
        <v>4927</v>
      </c>
      <c r="U323" t="s">
        <v>31</v>
      </c>
      <c r="V323" t="s">
        <v>3115</v>
      </c>
      <c r="W323">
        <v>4.3</v>
      </c>
      <c r="AT323" t="s">
        <v>17803</v>
      </c>
      <c r="AU323">
        <v>1</v>
      </c>
    </row>
    <row r="324" spans="1:47" x14ac:dyDescent="0.35">
      <c r="A324" s="10" t="s">
        <v>2836</v>
      </c>
      <c r="B324" s="24">
        <v>3.5222222222222221</v>
      </c>
      <c r="C324" s="24">
        <v>9</v>
      </c>
      <c r="J324" s="10" t="s">
        <v>21666</v>
      </c>
      <c r="O324" t="s">
        <v>4938</v>
      </c>
      <c r="U324" t="s">
        <v>31</v>
      </c>
      <c r="V324" t="s">
        <v>17272</v>
      </c>
      <c r="W324">
        <v>4.3</v>
      </c>
      <c r="AT324" t="s">
        <v>14488</v>
      </c>
      <c r="AU324">
        <v>2.95</v>
      </c>
    </row>
    <row r="325" spans="1:47" x14ac:dyDescent="0.35">
      <c r="A325" s="10" t="s">
        <v>2850</v>
      </c>
      <c r="B325" s="24">
        <v>4.6750000000000007</v>
      </c>
      <c r="C325" s="24">
        <v>4</v>
      </c>
      <c r="J325" s="10" t="s">
        <v>789</v>
      </c>
      <c r="O325" t="s">
        <v>4972</v>
      </c>
      <c r="U325" t="s">
        <v>31</v>
      </c>
      <c r="V325" t="s">
        <v>17891</v>
      </c>
      <c r="W325">
        <v>4.3</v>
      </c>
      <c r="AT325" t="s">
        <v>13617</v>
      </c>
      <c r="AU325">
        <v>1</v>
      </c>
    </row>
    <row r="326" spans="1:47" x14ac:dyDescent="0.35">
      <c r="A326" s="10" t="s">
        <v>23033</v>
      </c>
      <c r="B326" s="24">
        <v>4.5999999999999996</v>
      </c>
      <c r="C326" s="24">
        <v>1</v>
      </c>
      <c r="J326" s="10" t="s">
        <v>21442</v>
      </c>
      <c r="O326" t="s">
        <v>4984</v>
      </c>
      <c r="U326" t="s">
        <v>31</v>
      </c>
      <c r="V326" t="s">
        <v>20298</v>
      </c>
      <c r="W326">
        <v>4.3</v>
      </c>
      <c r="AT326" t="s">
        <v>5060</v>
      </c>
      <c r="AU326">
        <v>4.0999999999999996</v>
      </c>
    </row>
    <row r="327" spans="1:47" x14ac:dyDescent="0.35">
      <c r="A327" s="10" t="s">
        <v>22480</v>
      </c>
      <c r="B327" s="24">
        <v>1</v>
      </c>
      <c r="C327" s="24">
        <v>1</v>
      </c>
      <c r="J327" s="10" t="s">
        <v>21437</v>
      </c>
      <c r="O327" t="s">
        <v>5015</v>
      </c>
      <c r="U327" t="s">
        <v>31</v>
      </c>
      <c r="V327" t="s">
        <v>14613</v>
      </c>
      <c r="W327">
        <v>4.3</v>
      </c>
      <c r="AT327" t="s">
        <v>9872</v>
      </c>
      <c r="AU327">
        <v>2.8</v>
      </c>
    </row>
    <row r="328" spans="1:47" x14ac:dyDescent="0.35">
      <c r="A328" s="10" t="s">
        <v>23318</v>
      </c>
      <c r="B328" s="24">
        <v>3.9</v>
      </c>
      <c r="C328" s="24">
        <v>1</v>
      </c>
      <c r="J328" s="10" t="s">
        <v>7596</v>
      </c>
      <c r="O328" t="s">
        <v>5028</v>
      </c>
      <c r="U328" t="s">
        <v>31</v>
      </c>
      <c r="V328" t="s">
        <v>3801</v>
      </c>
      <c r="W328">
        <v>4.2666666666666666</v>
      </c>
      <c r="AT328" t="s">
        <v>17480</v>
      </c>
      <c r="AU328">
        <v>2.9</v>
      </c>
    </row>
    <row r="329" spans="1:47" x14ac:dyDescent="0.35">
      <c r="A329" s="10" t="s">
        <v>23348</v>
      </c>
      <c r="B329" s="24">
        <v>4.5999999999999996</v>
      </c>
      <c r="C329" s="24">
        <v>1</v>
      </c>
      <c r="J329" s="10" t="s">
        <v>15216</v>
      </c>
      <c r="O329" t="s">
        <v>5078</v>
      </c>
      <c r="U329" t="s">
        <v>31</v>
      </c>
      <c r="V329" t="s">
        <v>7385</v>
      </c>
      <c r="W329">
        <v>4.2666666666666666</v>
      </c>
      <c r="AT329" t="s">
        <v>12137</v>
      </c>
      <c r="AU329">
        <v>3.1</v>
      </c>
    </row>
    <row r="330" spans="1:47" x14ac:dyDescent="0.35">
      <c r="A330" s="10" t="s">
        <v>3050</v>
      </c>
      <c r="B330" s="24">
        <v>4.3</v>
      </c>
      <c r="C330" s="24">
        <v>1</v>
      </c>
      <c r="J330" s="10" t="s">
        <v>8894</v>
      </c>
      <c r="O330" t="s">
        <v>5102</v>
      </c>
      <c r="U330" t="s">
        <v>31</v>
      </c>
      <c r="V330" t="s">
        <v>5913</v>
      </c>
      <c r="W330">
        <v>4.25</v>
      </c>
      <c r="AT330" t="s">
        <v>11806</v>
      </c>
      <c r="AU330">
        <v>3.1</v>
      </c>
    </row>
    <row r="331" spans="1:47" x14ac:dyDescent="0.35">
      <c r="A331" s="10" t="s">
        <v>23374</v>
      </c>
      <c r="B331" s="24">
        <v>1</v>
      </c>
      <c r="C331" s="24">
        <v>1</v>
      </c>
      <c r="J331" s="10" t="s">
        <v>19143</v>
      </c>
      <c r="O331" t="s">
        <v>5119</v>
      </c>
      <c r="U331" t="s">
        <v>31</v>
      </c>
      <c r="V331" t="s">
        <v>15180</v>
      </c>
      <c r="W331">
        <v>4.25</v>
      </c>
      <c r="AT331" t="s">
        <v>12945</v>
      </c>
      <c r="AU331">
        <v>2.9</v>
      </c>
    </row>
    <row r="332" spans="1:47" x14ac:dyDescent="0.35">
      <c r="A332" s="10" t="s">
        <v>2882</v>
      </c>
      <c r="B332" s="24">
        <v>4.4000000000000004</v>
      </c>
      <c r="C332" s="24">
        <v>1</v>
      </c>
      <c r="J332" s="10" t="s">
        <v>23066</v>
      </c>
      <c r="O332" t="s">
        <v>5183</v>
      </c>
      <c r="U332" t="s">
        <v>31</v>
      </c>
      <c r="V332" t="s">
        <v>19327</v>
      </c>
      <c r="W332">
        <v>4.25</v>
      </c>
      <c r="AT332" t="s">
        <v>10777</v>
      </c>
      <c r="AU332">
        <v>1</v>
      </c>
    </row>
    <row r="333" spans="1:47" x14ac:dyDescent="0.35">
      <c r="A333" s="10" t="s">
        <v>3314</v>
      </c>
      <c r="B333" s="24">
        <v>4.2</v>
      </c>
      <c r="C333" s="24">
        <v>1</v>
      </c>
      <c r="J333" s="10" t="s">
        <v>3485</v>
      </c>
      <c r="O333" t="s">
        <v>5203</v>
      </c>
      <c r="U333" t="s">
        <v>31</v>
      </c>
      <c r="V333" t="s">
        <v>19048</v>
      </c>
      <c r="W333">
        <v>4.25</v>
      </c>
      <c r="AT333" t="s">
        <v>8107</v>
      </c>
      <c r="AU333">
        <v>3.05</v>
      </c>
    </row>
    <row r="334" spans="1:47" x14ac:dyDescent="0.35">
      <c r="A334" s="10" t="s">
        <v>2781</v>
      </c>
      <c r="B334" s="24">
        <v>4.5999999999999996</v>
      </c>
      <c r="C334" s="24">
        <v>1</v>
      </c>
      <c r="J334" s="10" t="s">
        <v>21982</v>
      </c>
      <c r="O334" t="s">
        <v>5218</v>
      </c>
      <c r="U334" t="s">
        <v>31</v>
      </c>
      <c r="V334" t="s">
        <v>6721</v>
      </c>
      <c r="W334">
        <v>4.25</v>
      </c>
      <c r="AT334" t="s">
        <v>13152</v>
      </c>
      <c r="AU334">
        <v>3.4</v>
      </c>
    </row>
    <row r="335" spans="1:47" x14ac:dyDescent="0.35">
      <c r="A335" s="10" t="s">
        <v>21171</v>
      </c>
      <c r="B335" s="24">
        <v>3.9</v>
      </c>
      <c r="C335" s="24">
        <v>4</v>
      </c>
      <c r="J335" s="10" t="s">
        <v>21724</v>
      </c>
      <c r="O335" t="s">
        <v>5286</v>
      </c>
      <c r="U335" t="s">
        <v>31</v>
      </c>
      <c r="V335" t="s">
        <v>19453</v>
      </c>
      <c r="W335">
        <v>4.2</v>
      </c>
      <c r="AT335" t="s">
        <v>12860</v>
      </c>
      <c r="AU335">
        <v>3.1</v>
      </c>
    </row>
    <row r="336" spans="1:47" x14ac:dyDescent="0.35">
      <c r="A336" s="10" t="s">
        <v>21509</v>
      </c>
      <c r="B336" s="24">
        <v>3.6666666666666665</v>
      </c>
      <c r="C336" s="24">
        <v>3</v>
      </c>
      <c r="J336" s="10" t="s">
        <v>23109</v>
      </c>
      <c r="O336" t="s">
        <v>5323</v>
      </c>
      <c r="U336" t="s">
        <v>31</v>
      </c>
      <c r="V336" t="s">
        <v>3877</v>
      </c>
      <c r="W336">
        <v>4.2</v>
      </c>
      <c r="AT336" t="s">
        <v>12068</v>
      </c>
      <c r="AU336">
        <v>3.8</v>
      </c>
    </row>
    <row r="337" spans="1:47" x14ac:dyDescent="0.35">
      <c r="A337" s="10" t="s">
        <v>21396</v>
      </c>
      <c r="B337" s="24">
        <v>3.7</v>
      </c>
      <c r="C337" s="24">
        <v>1</v>
      </c>
      <c r="J337" s="10" t="s">
        <v>23021</v>
      </c>
      <c r="O337" t="s">
        <v>5343</v>
      </c>
      <c r="U337" t="s">
        <v>31</v>
      </c>
      <c r="V337" t="s">
        <v>4275</v>
      </c>
      <c r="W337">
        <v>4.2</v>
      </c>
      <c r="AT337" t="s">
        <v>138</v>
      </c>
      <c r="AU337">
        <v>1</v>
      </c>
    </row>
    <row r="338" spans="1:47" x14ac:dyDescent="0.35">
      <c r="A338" s="10" t="s">
        <v>21085</v>
      </c>
      <c r="B338" s="24">
        <v>4.0999999999999996</v>
      </c>
      <c r="C338" s="24">
        <v>1</v>
      </c>
      <c r="J338" s="10" t="s">
        <v>7922</v>
      </c>
      <c r="O338" t="s">
        <v>5385</v>
      </c>
      <c r="U338" t="s">
        <v>31</v>
      </c>
      <c r="V338" t="s">
        <v>19266</v>
      </c>
      <c r="W338">
        <v>4.2</v>
      </c>
      <c r="AT338" t="s">
        <v>12769</v>
      </c>
      <c r="AU338">
        <v>3.1</v>
      </c>
    </row>
    <row r="339" spans="1:47" x14ac:dyDescent="0.35">
      <c r="A339" s="10" t="s">
        <v>22114</v>
      </c>
      <c r="B339" s="24">
        <v>3.7</v>
      </c>
      <c r="C339" s="24">
        <v>2</v>
      </c>
      <c r="J339" s="10" t="s">
        <v>21886</v>
      </c>
      <c r="O339" t="s">
        <v>5405</v>
      </c>
      <c r="U339" t="s">
        <v>31</v>
      </c>
      <c r="V339" t="s">
        <v>22780</v>
      </c>
      <c r="W339">
        <v>4.2</v>
      </c>
      <c r="AT339" t="s">
        <v>13679</v>
      </c>
      <c r="AU339">
        <v>1</v>
      </c>
    </row>
    <row r="340" spans="1:47" x14ac:dyDescent="0.35">
      <c r="A340" s="10" t="s">
        <v>22233</v>
      </c>
      <c r="B340" s="24">
        <v>3.7</v>
      </c>
      <c r="C340" s="24">
        <v>1</v>
      </c>
      <c r="J340" s="10" t="s">
        <v>20474</v>
      </c>
      <c r="O340" t="s">
        <v>5452</v>
      </c>
      <c r="U340" t="s">
        <v>31</v>
      </c>
      <c r="V340" t="s">
        <v>19060</v>
      </c>
      <c r="W340">
        <v>4.2</v>
      </c>
      <c r="AT340" t="s">
        <v>12823</v>
      </c>
      <c r="AU340">
        <v>3</v>
      </c>
    </row>
    <row r="341" spans="1:47" x14ac:dyDescent="0.35">
      <c r="A341" s="10" t="s">
        <v>21703</v>
      </c>
      <c r="B341" s="24">
        <v>3.6</v>
      </c>
      <c r="C341" s="24">
        <v>1</v>
      </c>
      <c r="J341" s="10" t="s">
        <v>1335</v>
      </c>
      <c r="O341" t="s">
        <v>5457</v>
      </c>
      <c r="U341" t="s">
        <v>31</v>
      </c>
      <c r="V341" t="s">
        <v>6872</v>
      </c>
      <c r="W341">
        <v>4.2</v>
      </c>
      <c r="AT341" t="s">
        <v>8717</v>
      </c>
      <c r="AU341">
        <v>3.3</v>
      </c>
    </row>
    <row r="342" spans="1:47" x14ac:dyDescent="0.35">
      <c r="A342" s="10" t="s">
        <v>21917</v>
      </c>
      <c r="B342" s="24">
        <v>4.3</v>
      </c>
      <c r="C342" s="24">
        <v>1</v>
      </c>
      <c r="J342" s="10" t="s">
        <v>21591</v>
      </c>
      <c r="O342" t="s">
        <v>5472</v>
      </c>
      <c r="U342" t="s">
        <v>31</v>
      </c>
      <c r="V342" t="s">
        <v>6696</v>
      </c>
      <c r="W342">
        <v>4.2</v>
      </c>
      <c r="AT342" t="s">
        <v>1696</v>
      </c>
      <c r="AU342">
        <v>1.6666666666666667</v>
      </c>
    </row>
    <row r="343" spans="1:47" x14ac:dyDescent="0.35">
      <c r="A343" s="10" t="s">
        <v>21571</v>
      </c>
      <c r="B343" s="24">
        <v>3.7</v>
      </c>
      <c r="C343" s="24">
        <v>1</v>
      </c>
      <c r="J343" s="10" t="s">
        <v>21139</v>
      </c>
      <c r="O343" t="s">
        <v>5482</v>
      </c>
      <c r="U343" t="s">
        <v>31</v>
      </c>
      <c r="V343" t="s">
        <v>4601</v>
      </c>
      <c r="W343">
        <v>4.2</v>
      </c>
      <c r="AT343" t="s">
        <v>1903</v>
      </c>
      <c r="AU343">
        <v>1</v>
      </c>
    </row>
    <row r="344" spans="1:47" x14ac:dyDescent="0.35">
      <c r="A344" s="10" t="s">
        <v>20963</v>
      </c>
      <c r="B344" s="24">
        <v>3.8</v>
      </c>
      <c r="C344" s="24">
        <v>1</v>
      </c>
      <c r="J344" s="10" t="s">
        <v>21839</v>
      </c>
      <c r="O344" t="s">
        <v>5497</v>
      </c>
      <c r="U344" t="s">
        <v>31</v>
      </c>
      <c r="V344" t="s">
        <v>20233</v>
      </c>
      <c r="W344">
        <v>4.2</v>
      </c>
      <c r="AT344" t="s">
        <v>6027</v>
      </c>
      <c r="AU344">
        <v>3.3</v>
      </c>
    </row>
    <row r="345" spans="1:47" x14ac:dyDescent="0.35">
      <c r="A345" s="10" t="s">
        <v>21151</v>
      </c>
      <c r="B345" s="24">
        <v>4.5</v>
      </c>
      <c r="C345" s="24">
        <v>1</v>
      </c>
      <c r="J345" s="10" t="s">
        <v>21090</v>
      </c>
      <c r="O345" t="s">
        <v>5577</v>
      </c>
      <c r="U345" t="s">
        <v>31</v>
      </c>
      <c r="V345" t="s">
        <v>22909</v>
      </c>
      <c r="W345">
        <v>4.2</v>
      </c>
      <c r="AT345" t="s">
        <v>15765</v>
      </c>
      <c r="AU345">
        <v>2.9</v>
      </c>
    </row>
    <row r="346" spans="1:47" x14ac:dyDescent="0.35">
      <c r="A346" s="10" t="s">
        <v>21504</v>
      </c>
      <c r="B346" s="24">
        <v>4</v>
      </c>
      <c r="C346" s="24">
        <v>1</v>
      </c>
      <c r="J346" s="10" t="s">
        <v>3506</v>
      </c>
      <c r="O346" t="s">
        <v>5627</v>
      </c>
      <c r="U346" t="s">
        <v>31</v>
      </c>
      <c r="V346" t="s">
        <v>15745</v>
      </c>
      <c r="W346">
        <v>4.2</v>
      </c>
      <c r="AT346" t="s">
        <v>20329</v>
      </c>
      <c r="AU346">
        <v>3.6</v>
      </c>
    </row>
    <row r="347" spans="1:47" x14ac:dyDescent="0.35">
      <c r="A347" s="10" t="s">
        <v>22185</v>
      </c>
      <c r="B347" s="24">
        <v>4.0999999999999996</v>
      </c>
      <c r="C347" s="24">
        <v>1</v>
      </c>
      <c r="J347" s="10" t="s">
        <v>15000</v>
      </c>
      <c r="O347" t="s">
        <v>5632</v>
      </c>
      <c r="U347" t="s">
        <v>31</v>
      </c>
      <c r="V347" t="s">
        <v>17610</v>
      </c>
      <c r="W347">
        <v>4.2</v>
      </c>
      <c r="AT347" t="s">
        <v>9580</v>
      </c>
      <c r="AU347">
        <v>2.8</v>
      </c>
    </row>
    <row r="348" spans="1:47" x14ac:dyDescent="0.35">
      <c r="A348" s="10" t="s">
        <v>21472</v>
      </c>
      <c r="B348" s="24">
        <v>3.5</v>
      </c>
      <c r="C348" s="24">
        <v>1</v>
      </c>
      <c r="J348" s="10" t="s">
        <v>14926</v>
      </c>
      <c r="O348" t="s">
        <v>5640</v>
      </c>
      <c r="U348" t="s">
        <v>31</v>
      </c>
      <c r="V348" t="s">
        <v>18968</v>
      </c>
      <c r="W348">
        <v>4.2</v>
      </c>
      <c r="AT348" t="s">
        <v>18177</v>
      </c>
      <c r="AU348">
        <v>1</v>
      </c>
    </row>
    <row r="349" spans="1:47" x14ac:dyDescent="0.35">
      <c r="A349" s="10" t="s">
        <v>21291</v>
      </c>
      <c r="B349" s="24">
        <v>4.4000000000000004</v>
      </c>
      <c r="C349" s="24">
        <v>2</v>
      </c>
      <c r="J349" s="10" t="s">
        <v>675</v>
      </c>
      <c r="O349" t="s">
        <v>5658</v>
      </c>
      <c r="U349" t="s">
        <v>31</v>
      </c>
      <c r="V349" t="s">
        <v>15763</v>
      </c>
      <c r="W349">
        <v>4.2</v>
      </c>
      <c r="AT349" t="s">
        <v>17080</v>
      </c>
      <c r="AU349">
        <v>2.9</v>
      </c>
    </row>
    <row r="350" spans="1:47" x14ac:dyDescent="0.35">
      <c r="A350" s="10" t="s">
        <v>21717</v>
      </c>
      <c r="B350" s="24">
        <v>4.4000000000000004</v>
      </c>
      <c r="C350" s="24">
        <v>1</v>
      </c>
      <c r="J350" s="10" t="s">
        <v>23439</v>
      </c>
      <c r="O350" t="s">
        <v>5675</v>
      </c>
      <c r="U350" t="s">
        <v>31</v>
      </c>
      <c r="V350" t="s">
        <v>4154</v>
      </c>
      <c r="W350">
        <v>4.2</v>
      </c>
      <c r="AT350" t="s">
        <v>10807</v>
      </c>
      <c r="AU350">
        <v>3.8</v>
      </c>
    </row>
    <row r="351" spans="1:47" x14ac:dyDescent="0.35">
      <c r="A351" s="10" t="s">
        <v>21449</v>
      </c>
      <c r="B351" s="24">
        <v>4.2</v>
      </c>
      <c r="C351" s="24">
        <v>1</v>
      </c>
      <c r="J351" s="10" t="s">
        <v>19032</v>
      </c>
      <c r="O351" t="s">
        <v>5716</v>
      </c>
      <c r="U351" t="s">
        <v>31</v>
      </c>
      <c r="V351" t="s">
        <v>20433</v>
      </c>
      <c r="W351">
        <v>4.2</v>
      </c>
      <c r="AT351" t="s">
        <v>13162</v>
      </c>
      <c r="AU351">
        <v>2.7</v>
      </c>
    </row>
    <row r="352" spans="1:47" x14ac:dyDescent="0.35">
      <c r="A352" s="10" t="s">
        <v>2741</v>
      </c>
      <c r="B352" s="24">
        <v>4.3666666666666663</v>
      </c>
      <c r="C352" s="24">
        <v>3</v>
      </c>
      <c r="J352" s="10" t="s">
        <v>8113</v>
      </c>
      <c r="O352" t="s">
        <v>5785</v>
      </c>
      <c r="U352" t="s">
        <v>31</v>
      </c>
      <c r="V352" t="s">
        <v>20413</v>
      </c>
      <c r="W352">
        <v>4.2</v>
      </c>
      <c r="AT352" t="s">
        <v>10109</v>
      </c>
      <c r="AU352">
        <v>3.1</v>
      </c>
    </row>
    <row r="353" spans="1:47" x14ac:dyDescent="0.35">
      <c r="A353" s="10" t="s">
        <v>21958</v>
      </c>
      <c r="B353" s="24">
        <v>4.0999999999999996</v>
      </c>
      <c r="C353" s="24">
        <v>1</v>
      </c>
      <c r="J353" s="10" t="s">
        <v>14751</v>
      </c>
      <c r="O353" t="s">
        <v>5792</v>
      </c>
      <c r="U353" t="s">
        <v>31</v>
      </c>
      <c r="V353" t="s">
        <v>19112</v>
      </c>
      <c r="W353">
        <v>4.2</v>
      </c>
      <c r="AT353" t="s">
        <v>13364</v>
      </c>
      <c r="AU353">
        <v>3.6</v>
      </c>
    </row>
    <row r="354" spans="1:47" x14ac:dyDescent="0.35">
      <c r="A354" s="10" t="s">
        <v>22728</v>
      </c>
      <c r="B354" s="24">
        <v>4.0999999999999996</v>
      </c>
      <c r="C354" s="24">
        <v>1</v>
      </c>
      <c r="J354" s="10" t="s">
        <v>7974</v>
      </c>
      <c r="O354" t="s">
        <v>5819</v>
      </c>
      <c r="U354" t="s">
        <v>31</v>
      </c>
      <c r="V354" t="s">
        <v>6317</v>
      </c>
      <c r="W354">
        <v>4.2</v>
      </c>
      <c r="AT354" t="s">
        <v>12288</v>
      </c>
      <c r="AU354">
        <v>1</v>
      </c>
    </row>
    <row r="355" spans="1:47" x14ac:dyDescent="0.35">
      <c r="A355" s="10" t="s">
        <v>22641</v>
      </c>
      <c r="B355" s="24">
        <v>3.8</v>
      </c>
      <c r="C355" s="24">
        <v>1</v>
      </c>
      <c r="J355" s="10" t="s">
        <v>19978</v>
      </c>
      <c r="O355" t="s">
        <v>5838</v>
      </c>
      <c r="U355" t="s">
        <v>31</v>
      </c>
      <c r="V355" t="s">
        <v>20137</v>
      </c>
      <c r="W355">
        <v>4.2</v>
      </c>
      <c r="AT355" t="s">
        <v>11952</v>
      </c>
      <c r="AU355">
        <v>3.2</v>
      </c>
    </row>
    <row r="356" spans="1:47" x14ac:dyDescent="0.35">
      <c r="A356" s="10" t="s">
        <v>4493</v>
      </c>
      <c r="B356" s="24">
        <v>3.8</v>
      </c>
      <c r="C356" s="24">
        <v>1</v>
      </c>
      <c r="J356" s="10" t="s">
        <v>23188</v>
      </c>
      <c r="O356" t="s">
        <v>6043</v>
      </c>
      <c r="U356" t="s">
        <v>31</v>
      </c>
      <c r="V356" t="s">
        <v>19023</v>
      </c>
      <c r="W356">
        <v>4.2</v>
      </c>
      <c r="AT356" t="s">
        <v>20498</v>
      </c>
      <c r="AU356">
        <v>3.9</v>
      </c>
    </row>
    <row r="357" spans="1:47" x14ac:dyDescent="0.35">
      <c r="A357" s="10" t="s">
        <v>2843</v>
      </c>
      <c r="B357" s="24">
        <v>4.3</v>
      </c>
      <c r="C357" s="24">
        <v>2</v>
      </c>
      <c r="J357" s="10" t="s">
        <v>6784</v>
      </c>
      <c r="O357" t="s">
        <v>6068</v>
      </c>
      <c r="U357" t="s">
        <v>31</v>
      </c>
      <c r="V357" t="s">
        <v>20783</v>
      </c>
      <c r="W357">
        <v>4.2</v>
      </c>
      <c r="AT357" t="s">
        <v>10994</v>
      </c>
      <c r="AU357">
        <v>3</v>
      </c>
    </row>
    <row r="358" spans="1:47" x14ac:dyDescent="0.35">
      <c r="A358" s="10" t="s">
        <v>2752</v>
      </c>
      <c r="B358" s="24">
        <v>4.4000000000000004</v>
      </c>
      <c r="C358" s="24">
        <v>1</v>
      </c>
      <c r="J358" s="10" t="s">
        <v>18220</v>
      </c>
      <c r="O358" t="s">
        <v>6202</v>
      </c>
      <c r="U358" t="s">
        <v>31</v>
      </c>
      <c r="V358" t="s">
        <v>20378</v>
      </c>
      <c r="W358">
        <v>4.2</v>
      </c>
      <c r="AT358" t="s">
        <v>8272</v>
      </c>
      <c r="AU358">
        <v>3.4</v>
      </c>
    </row>
    <row r="359" spans="1:47" x14ac:dyDescent="0.35">
      <c r="A359" s="10" t="s">
        <v>2818</v>
      </c>
      <c r="B359" s="24">
        <v>4.0999999999999996</v>
      </c>
      <c r="C359" s="24">
        <v>1</v>
      </c>
      <c r="J359" s="10" t="s">
        <v>14936</v>
      </c>
      <c r="O359" t="s">
        <v>6413</v>
      </c>
      <c r="U359" t="s">
        <v>31</v>
      </c>
      <c r="V359" t="s">
        <v>18739</v>
      </c>
      <c r="W359">
        <v>4.2</v>
      </c>
      <c r="AT359" t="s">
        <v>18035</v>
      </c>
      <c r="AU359">
        <v>2.6</v>
      </c>
    </row>
    <row r="360" spans="1:47" x14ac:dyDescent="0.35">
      <c r="A360" s="10" t="s">
        <v>22388</v>
      </c>
      <c r="B360" s="24">
        <v>4</v>
      </c>
      <c r="C360" s="24">
        <v>1</v>
      </c>
      <c r="J360" s="10" t="s">
        <v>4746</v>
      </c>
      <c r="O360" t="s">
        <v>6456</v>
      </c>
      <c r="U360" t="s">
        <v>31</v>
      </c>
      <c r="V360" t="s">
        <v>19165</v>
      </c>
      <c r="W360">
        <v>4.2</v>
      </c>
      <c r="AT360" t="s">
        <v>15316</v>
      </c>
      <c r="AU360">
        <v>3.2</v>
      </c>
    </row>
    <row r="361" spans="1:47" x14ac:dyDescent="0.35">
      <c r="A361" s="10" t="s">
        <v>21005</v>
      </c>
      <c r="B361" s="24">
        <v>4.45</v>
      </c>
      <c r="C361" s="24">
        <v>6</v>
      </c>
      <c r="J361" s="10" t="s">
        <v>22163</v>
      </c>
      <c r="O361" t="s">
        <v>6663</v>
      </c>
      <c r="U361" t="s">
        <v>31</v>
      </c>
      <c r="V361" t="s">
        <v>7075</v>
      </c>
      <c r="W361">
        <v>4.2</v>
      </c>
      <c r="AT361" t="s">
        <v>17775</v>
      </c>
      <c r="AU361">
        <v>2.5</v>
      </c>
    </row>
    <row r="362" spans="1:47" x14ac:dyDescent="0.35">
      <c r="A362" s="10" t="s">
        <v>22492</v>
      </c>
      <c r="B362" s="24">
        <v>4.0333333333333341</v>
      </c>
      <c r="C362" s="24">
        <v>3</v>
      </c>
      <c r="J362" s="10" t="s">
        <v>708</v>
      </c>
      <c r="O362" t="s">
        <v>6735</v>
      </c>
      <c r="U362" t="s">
        <v>31</v>
      </c>
      <c r="V362" t="s">
        <v>7770</v>
      </c>
      <c r="W362">
        <v>4.2</v>
      </c>
      <c r="AT362" t="s">
        <v>22154</v>
      </c>
      <c r="AU362">
        <v>3.6</v>
      </c>
    </row>
    <row r="363" spans="1:47" x14ac:dyDescent="0.35">
      <c r="A363" s="10" t="s">
        <v>3417</v>
      </c>
      <c r="B363" s="24">
        <v>3.8</v>
      </c>
      <c r="C363" s="24">
        <v>1</v>
      </c>
      <c r="J363" s="10" t="s">
        <v>14121</v>
      </c>
      <c r="O363" t="s">
        <v>6779</v>
      </c>
      <c r="U363" t="s">
        <v>31</v>
      </c>
      <c r="V363" t="s">
        <v>19558</v>
      </c>
      <c r="W363">
        <v>4.2</v>
      </c>
      <c r="AT363" t="s">
        <v>15285</v>
      </c>
      <c r="AU363">
        <v>1</v>
      </c>
    </row>
    <row r="364" spans="1:47" x14ac:dyDescent="0.35">
      <c r="A364" s="10" t="s">
        <v>2506</v>
      </c>
      <c r="B364" s="24">
        <v>3.85</v>
      </c>
      <c r="C364" s="24">
        <v>6</v>
      </c>
      <c r="J364" s="10" t="s">
        <v>3072</v>
      </c>
      <c r="O364" t="s">
        <v>6804</v>
      </c>
      <c r="U364" t="s">
        <v>31</v>
      </c>
      <c r="V364" t="s">
        <v>5010</v>
      </c>
      <c r="W364">
        <v>4.2</v>
      </c>
      <c r="AT364" t="s">
        <v>17658</v>
      </c>
      <c r="AU364">
        <v>3.2</v>
      </c>
    </row>
    <row r="365" spans="1:47" x14ac:dyDescent="0.35">
      <c r="A365" s="10" t="s">
        <v>5694</v>
      </c>
      <c r="B365" s="24">
        <v>4.5</v>
      </c>
      <c r="C365" s="24">
        <v>1</v>
      </c>
      <c r="J365" s="10" t="s">
        <v>16282</v>
      </c>
      <c r="O365" t="s">
        <v>6818</v>
      </c>
      <c r="U365" t="s">
        <v>31</v>
      </c>
      <c r="V365" t="s">
        <v>22787</v>
      </c>
      <c r="W365">
        <v>4.2</v>
      </c>
      <c r="AT365" t="s">
        <v>10657</v>
      </c>
      <c r="AU365">
        <v>4.2</v>
      </c>
    </row>
    <row r="366" spans="1:47" x14ac:dyDescent="0.35">
      <c r="A366" s="10" t="s">
        <v>23220</v>
      </c>
      <c r="B366" s="24">
        <v>4.0999999999999996</v>
      </c>
      <c r="C366" s="24">
        <v>1</v>
      </c>
      <c r="J366" s="10" t="s">
        <v>5915</v>
      </c>
      <c r="O366" t="s">
        <v>6878</v>
      </c>
      <c r="U366" t="s">
        <v>31</v>
      </c>
      <c r="V366" t="s">
        <v>5013</v>
      </c>
      <c r="W366">
        <v>4.2</v>
      </c>
      <c r="AT366" t="s">
        <v>17272</v>
      </c>
      <c r="AU366">
        <v>4.3</v>
      </c>
    </row>
    <row r="367" spans="1:47" x14ac:dyDescent="0.35">
      <c r="A367" s="10" t="s">
        <v>21903</v>
      </c>
      <c r="B367" s="24">
        <v>3.95</v>
      </c>
      <c r="C367" s="24">
        <v>2</v>
      </c>
      <c r="J367" s="10" t="s">
        <v>6431</v>
      </c>
      <c r="O367" t="s">
        <v>7373</v>
      </c>
      <c r="U367" t="s">
        <v>31</v>
      </c>
      <c r="V367" t="s">
        <v>3458</v>
      </c>
      <c r="W367">
        <v>4.2</v>
      </c>
      <c r="AT367" t="s">
        <v>9938</v>
      </c>
      <c r="AU367">
        <v>2.7</v>
      </c>
    </row>
    <row r="368" spans="1:47" x14ac:dyDescent="0.35">
      <c r="A368" s="10" t="s">
        <v>21846</v>
      </c>
      <c r="B368" s="24">
        <v>3.8</v>
      </c>
      <c r="C368" s="24">
        <v>1</v>
      </c>
      <c r="J368" s="10" t="s">
        <v>23260</v>
      </c>
      <c r="O368" t="s">
        <v>7723</v>
      </c>
      <c r="U368" t="s">
        <v>31</v>
      </c>
      <c r="V368" t="s">
        <v>20435</v>
      </c>
      <c r="W368">
        <v>4.2</v>
      </c>
      <c r="AT368" t="s">
        <v>11950</v>
      </c>
      <c r="AU368">
        <v>3.5</v>
      </c>
    </row>
    <row r="369" spans="1:47" x14ac:dyDescent="0.35">
      <c r="A369" s="10" t="s">
        <v>21223</v>
      </c>
      <c r="B369" s="24">
        <v>4.9000000000000004</v>
      </c>
      <c r="C369" s="24">
        <v>1</v>
      </c>
      <c r="J369" s="10" t="s">
        <v>14516</v>
      </c>
      <c r="O369" t="s">
        <v>7807</v>
      </c>
      <c r="U369" t="s">
        <v>31</v>
      </c>
      <c r="V369" t="s">
        <v>7102</v>
      </c>
      <c r="W369">
        <v>4.2</v>
      </c>
      <c r="AT369" t="s">
        <v>18442</v>
      </c>
      <c r="AU369">
        <v>1</v>
      </c>
    </row>
    <row r="370" spans="1:47" x14ac:dyDescent="0.35">
      <c r="A370" s="10" t="s">
        <v>21419</v>
      </c>
      <c r="B370" s="24">
        <v>3.8</v>
      </c>
      <c r="C370" s="24">
        <v>1</v>
      </c>
      <c r="J370" s="10" t="s">
        <v>1792</v>
      </c>
      <c r="O370" t="s">
        <v>7929</v>
      </c>
      <c r="U370" t="s">
        <v>31</v>
      </c>
      <c r="V370" t="s">
        <v>20013</v>
      </c>
      <c r="W370">
        <v>4.2</v>
      </c>
      <c r="AT370" t="s">
        <v>7280</v>
      </c>
      <c r="AU370">
        <v>2.9</v>
      </c>
    </row>
    <row r="371" spans="1:47" x14ac:dyDescent="0.35">
      <c r="A371" s="10" t="s">
        <v>22176</v>
      </c>
      <c r="B371" s="24">
        <v>3.7</v>
      </c>
      <c r="C371" s="24">
        <v>1</v>
      </c>
      <c r="J371" s="10" t="s">
        <v>18982</v>
      </c>
      <c r="O371" t="s">
        <v>7953</v>
      </c>
      <c r="U371" t="s">
        <v>31</v>
      </c>
      <c r="V371" t="s">
        <v>9724</v>
      </c>
      <c r="W371">
        <v>4.2</v>
      </c>
      <c r="AT371" t="s">
        <v>14883</v>
      </c>
      <c r="AU371">
        <v>3.05</v>
      </c>
    </row>
    <row r="372" spans="1:47" x14ac:dyDescent="0.35">
      <c r="A372" s="10" t="s">
        <v>20504</v>
      </c>
      <c r="B372" s="24">
        <v>3.9</v>
      </c>
      <c r="C372" s="24">
        <v>1</v>
      </c>
      <c r="J372" s="10" t="s">
        <v>22458</v>
      </c>
      <c r="O372" t="s">
        <v>8046</v>
      </c>
      <c r="U372" t="s">
        <v>31</v>
      </c>
      <c r="V372" t="s">
        <v>22794</v>
      </c>
      <c r="W372">
        <v>4.2</v>
      </c>
      <c r="AT372" t="s">
        <v>9621</v>
      </c>
      <c r="AU372">
        <v>3.2</v>
      </c>
    </row>
    <row r="373" spans="1:47" x14ac:dyDescent="0.35">
      <c r="A373" s="10" t="s">
        <v>21666</v>
      </c>
      <c r="B373" s="24">
        <v>4.5</v>
      </c>
      <c r="C373" s="24">
        <v>1</v>
      </c>
      <c r="J373" s="10" t="s">
        <v>23038</v>
      </c>
      <c r="O373" t="s">
        <v>8073</v>
      </c>
      <c r="U373" t="s">
        <v>31</v>
      </c>
      <c r="V373" t="s">
        <v>22196</v>
      </c>
      <c r="W373">
        <v>4.2</v>
      </c>
      <c r="AT373" t="s">
        <v>20393</v>
      </c>
      <c r="AU373">
        <v>3.3</v>
      </c>
    </row>
    <row r="374" spans="1:47" x14ac:dyDescent="0.35">
      <c r="A374" s="10" t="s">
        <v>789</v>
      </c>
      <c r="B374" s="24">
        <v>3.272727272727272</v>
      </c>
      <c r="C374" s="24">
        <v>22</v>
      </c>
      <c r="J374" s="10" t="s">
        <v>3536</v>
      </c>
      <c r="O374" t="s">
        <v>8095</v>
      </c>
      <c r="U374" t="s">
        <v>31</v>
      </c>
      <c r="V374" t="s">
        <v>4925</v>
      </c>
      <c r="W374">
        <v>4.2</v>
      </c>
      <c r="AT374" t="s">
        <v>17597</v>
      </c>
      <c r="AU374">
        <v>3.2</v>
      </c>
    </row>
    <row r="375" spans="1:47" x14ac:dyDescent="0.35">
      <c r="A375" s="10" t="s">
        <v>21442</v>
      </c>
      <c r="B375" s="24">
        <v>3.6</v>
      </c>
      <c r="C375" s="24">
        <v>1</v>
      </c>
      <c r="J375" s="10" t="s">
        <v>19955</v>
      </c>
      <c r="O375" t="s">
        <v>8203</v>
      </c>
      <c r="U375" t="s">
        <v>31</v>
      </c>
      <c r="V375" t="s">
        <v>18858</v>
      </c>
      <c r="W375">
        <v>4.2</v>
      </c>
      <c r="AT375" t="s">
        <v>1092</v>
      </c>
      <c r="AU375">
        <v>1</v>
      </c>
    </row>
    <row r="376" spans="1:47" x14ac:dyDescent="0.35">
      <c r="A376" s="10" t="s">
        <v>21437</v>
      </c>
      <c r="B376" s="24">
        <v>4.2</v>
      </c>
      <c r="C376" s="24">
        <v>1</v>
      </c>
      <c r="J376" s="10" t="s">
        <v>7275</v>
      </c>
      <c r="O376" t="s">
        <v>8209</v>
      </c>
      <c r="U376" t="s">
        <v>31</v>
      </c>
      <c r="V376" t="s">
        <v>20023</v>
      </c>
      <c r="W376">
        <v>4.2</v>
      </c>
      <c r="AT376" t="s">
        <v>10343</v>
      </c>
      <c r="AU376">
        <v>3.5</v>
      </c>
    </row>
    <row r="377" spans="1:47" x14ac:dyDescent="0.35">
      <c r="A377" s="10" t="s">
        <v>7596</v>
      </c>
      <c r="B377" s="24">
        <v>3.262790697674419</v>
      </c>
      <c r="C377" s="24">
        <v>43</v>
      </c>
      <c r="J377" s="10" t="s">
        <v>18815</v>
      </c>
      <c r="O377" t="s">
        <v>8307</v>
      </c>
      <c r="U377" t="s">
        <v>31</v>
      </c>
      <c r="V377" t="s">
        <v>18831</v>
      </c>
      <c r="W377">
        <v>4.2</v>
      </c>
      <c r="AT377" t="s">
        <v>10880</v>
      </c>
      <c r="AU377">
        <v>3.4125000000000001</v>
      </c>
    </row>
    <row r="378" spans="1:47" x14ac:dyDescent="0.35">
      <c r="A378" s="10" t="s">
        <v>15216</v>
      </c>
      <c r="B378" s="24">
        <v>2.4666666666666668</v>
      </c>
      <c r="C378" s="24">
        <v>3</v>
      </c>
      <c r="J378" s="10" t="s">
        <v>9845</v>
      </c>
      <c r="O378" t="s">
        <v>8381</v>
      </c>
      <c r="U378" t="s">
        <v>31</v>
      </c>
      <c r="V378" t="s">
        <v>5683</v>
      </c>
      <c r="W378">
        <v>4.2</v>
      </c>
      <c r="AT378" t="s">
        <v>8034</v>
      </c>
      <c r="AU378">
        <v>3.2</v>
      </c>
    </row>
    <row r="379" spans="1:47" x14ac:dyDescent="0.35">
      <c r="A379" s="10" t="s">
        <v>8894</v>
      </c>
      <c r="B379" s="24">
        <v>3</v>
      </c>
      <c r="C379" s="24">
        <v>1</v>
      </c>
      <c r="J379" s="10" t="s">
        <v>6154</v>
      </c>
      <c r="O379" t="s">
        <v>8392</v>
      </c>
      <c r="U379" t="s">
        <v>31</v>
      </c>
      <c r="V379" t="s">
        <v>22433</v>
      </c>
      <c r="W379">
        <v>4.2</v>
      </c>
      <c r="AT379" t="s">
        <v>15711</v>
      </c>
      <c r="AU379">
        <v>3.8</v>
      </c>
    </row>
    <row r="380" spans="1:47" x14ac:dyDescent="0.35">
      <c r="A380" s="10" t="s">
        <v>19143</v>
      </c>
      <c r="B380" s="24">
        <v>4</v>
      </c>
      <c r="C380" s="24">
        <v>1</v>
      </c>
      <c r="J380" s="10" t="s">
        <v>19126</v>
      </c>
      <c r="O380" t="s">
        <v>8467</v>
      </c>
      <c r="U380" t="s">
        <v>31</v>
      </c>
      <c r="V380" t="s">
        <v>5036</v>
      </c>
      <c r="W380">
        <v>4.2</v>
      </c>
      <c r="AT380" t="s">
        <v>11092</v>
      </c>
      <c r="AU380">
        <v>2.8</v>
      </c>
    </row>
    <row r="381" spans="1:47" x14ac:dyDescent="0.35">
      <c r="A381" s="10" t="s">
        <v>23066</v>
      </c>
      <c r="B381" s="24">
        <v>3.6</v>
      </c>
      <c r="C381" s="24">
        <v>1</v>
      </c>
      <c r="J381" s="10" t="s">
        <v>19446</v>
      </c>
      <c r="O381" t="s">
        <v>8533</v>
      </c>
      <c r="U381" t="s">
        <v>31</v>
      </c>
      <c r="V381" t="s">
        <v>18668</v>
      </c>
      <c r="W381">
        <v>4.2</v>
      </c>
      <c r="AT381" t="s">
        <v>12346</v>
      </c>
      <c r="AU381">
        <v>3.1</v>
      </c>
    </row>
    <row r="382" spans="1:47" x14ac:dyDescent="0.35">
      <c r="A382" s="10" t="s">
        <v>3485</v>
      </c>
      <c r="B382" s="24">
        <v>4</v>
      </c>
      <c r="C382" s="24">
        <v>1</v>
      </c>
      <c r="J382" s="10" t="s">
        <v>3921</v>
      </c>
      <c r="O382" t="s">
        <v>8946</v>
      </c>
      <c r="U382" t="s">
        <v>31</v>
      </c>
      <c r="V382" t="s">
        <v>15065</v>
      </c>
      <c r="W382">
        <v>4.2</v>
      </c>
      <c r="AT382" t="s">
        <v>15320</v>
      </c>
      <c r="AU382">
        <v>1</v>
      </c>
    </row>
    <row r="383" spans="1:47" x14ac:dyDescent="0.35">
      <c r="A383" s="10" t="s">
        <v>21982</v>
      </c>
      <c r="B383" s="24">
        <v>2.2000000000000002</v>
      </c>
      <c r="C383" s="24">
        <v>1</v>
      </c>
      <c r="J383" s="10" t="s">
        <v>19573</v>
      </c>
      <c r="O383" t="s">
        <v>9127</v>
      </c>
      <c r="U383" t="s">
        <v>31</v>
      </c>
      <c r="V383" t="s">
        <v>6886</v>
      </c>
      <c r="W383">
        <v>4.2</v>
      </c>
      <c r="AT383" t="s">
        <v>425</v>
      </c>
      <c r="AU383">
        <v>1</v>
      </c>
    </row>
    <row r="384" spans="1:47" x14ac:dyDescent="0.35">
      <c r="A384" s="10" t="s">
        <v>21724</v>
      </c>
      <c r="B384" s="24">
        <v>3.9</v>
      </c>
      <c r="C384" s="24">
        <v>1</v>
      </c>
      <c r="J384" s="10" t="s">
        <v>20614</v>
      </c>
      <c r="O384" t="s">
        <v>9388</v>
      </c>
      <c r="U384" t="s">
        <v>31</v>
      </c>
      <c r="V384" t="s">
        <v>19198</v>
      </c>
      <c r="W384">
        <v>4.2</v>
      </c>
      <c r="AT384" t="s">
        <v>1292</v>
      </c>
      <c r="AU384">
        <v>1</v>
      </c>
    </row>
    <row r="385" spans="1:47" x14ac:dyDescent="0.35">
      <c r="A385" s="10" t="s">
        <v>23109</v>
      </c>
      <c r="B385" s="24">
        <v>4</v>
      </c>
      <c r="C385" s="24">
        <v>1</v>
      </c>
      <c r="J385" s="10" t="s">
        <v>22096</v>
      </c>
      <c r="O385" t="s">
        <v>9625</v>
      </c>
      <c r="U385" t="s">
        <v>31</v>
      </c>
      <c r="V385" t="s">
        <v>20270</v>
      </c>
      <c r="W385">
        <v>4.2</v>
      </c>
      <c r="AT385" t="s">
        <v>15414</v>
      </c>
      <c r="AU385">
        <v>3.1</v>
      </c>
    </row>
    <row r="386" spans="1:47" x14ac:dyDescent="0.35">
      <c r="A386" s="10" t="s">
        <v>23021</v>
      </c>
      <c r="B386" s="24">
        <v>4.3</v>
      </c>
      <c r="C386" s="24">
        <v>1</v>
      </c>
      <c r="J386" s="10" t="s">
        <v>22152</v>
      </c>
      <c r="O386" t="s">
        <v>10088</v>
      </c>
      <c r="U386" t="s">
        <v>31</v>
      </c>
      <c r="V386" t="s">
        <v>9888</v>
      </c>
      <c r="W386">
        <v>4.2</v>
      </c>
      <c r="AT386" t="s">
        <v>9436</v>
      </c>
      <c r="AU386">
        <v>3.75</v>
      </c>
    </row>
    <row r="387" spans="1:47" x14ac:dyDescent="0.35">
      <c r="A387" s="10" t="s">
        <v>7922</v>
      </c>
      <c r="B387" s="24">
        <v>3.6</v>
      </c>
      <c r="C387" s="24">
        <v>1</v>
      </c>
      <c r="J387" s="10" t="s">
        <v>23241</v>
      </c>
      <c r="O387" t="s">
        <v>10659</v>
      </c>
      <c r="U387" t="s">
        <v>31</v>
      </c>
      <c r="V387" t="s">
        <v>9205</v>
      </c>
      <c r="W387">
        <v>4.2</v>
      </c>
      <c r="AT387" t="s">
        <v>10510</v>
      </c>
      <c r="AU387">
        <v>2.9</v>
      </c>
    </row>
    <row r="388" spans="1:47" x14ac:dyDescent="0.35">
      <c r="A388" s="10" t="s">
        <v>21886</v>
      </c>
      <c r="B388" s="24">
        <v>3.9</v>
      </c>
      <c r="C388" s="24">
        <v>1</v>
      </c>
      <c r="J388" s="10" t="s">
        <v>3085</v>
      </c>
      <c r="O388" t="s">
        <v>11111</v>
      </c>
      <c r="U388" t="s">
        <v>31</v>
      </c>
      <c r="V388" t="s">
        <v>18848</v>
      </c>
      <c r="W388">
        <v>4.2</v>
      </c>
      <c r="AT388" t="s">
        <v>8413</v>
      </c>
      <c r="AU388">
        <v>2.8499999999999996</v>
      </c>
    </row>
    <row r="389" spans="1:47" x14ac:dyDescent="0.35">
      <c r="A389" s="10" t="s">
        <v>20474</v>
      </c>
      <c r="B389" s="24">
        <v>4.3</v>
      </c>
      <c r="C389" s="24">
        <v>1</v>
      </c>
      <c r="J389" s="10" t="s">
        <v>2295</v>
      </c>
      <c r="O389" t="s">
        <v>11683</v>
      </c>
      <c r="U389" t="s">
        <v>31</v>
      </c>
      <c r="V389" t="s">
        <v>4654</v>
      </c>
      <c r="W389">
        <v>4.2</v>
      </c>
      <c r="AT389" t="s">
        <v>8489</v>
      </c>
      <c r="AU389">
        <v>3.1</v>
      </c>
    </row>
    <row r="390" spans="1:47" x14ac:dyDescent="0.35">
      <c r="A390" s="10" t="s">
        <v>1335</v>
      </c>
      <c r="B390" s="24">
        <v>1</v>
      </c>
      <c r="C390" s="24">
        <v>1</v>
      </c>
      <c r="J390" s="10" t="s">
        <v>3305</v>
      </c>
      <c r="O390" t="s">
        <v>11765</v>
      </c>
      <c r="U390" t="s">
        <v>31</v>
      </c>
      <c r="V390" t="s">
        <v>19134</v>
      </c>
      <c r="W390">
        <v>4.2</v>
      </c>
      <c r="AT390" t="s">
        <v>12939</v>
      </c>
      <c r="AU390">
        <v>3.1</v>
      </c>
    </row>
    <row r="391" spans="1:47" x14ac:dyDescent="0.35">
      <c r="A391" s="10" t="s">
        <v>21591</v>
      </c>
      <c r="B391" s="24">
        <v>3.55</v>
      </c>
      <c r="C391" s="24">
        <v>2</v>
      </c>
      <c r="J391" s="10" t="s">
        <v>5925</v>
      </c>
      <c r="O391" t="s">
        <v>12019</v>
      </c>
      <c r="U391" t="s">
        <v>31</v>
      </c>
      <c r="V391" t="s">
        <v>19916</v>
      </c>
      <c r="W391">
        <v>4.2</v>
      </c>
      <c r="AT391" t="s">
        <v>8889</v>
      </c>
      <c r="AU391">
        <v>1</v>
      </c>
    </row>
    <row r="392" spans="1:47" x14ac:dyDescent="0.35">
      <c r="A392" s="10" t="s">
        <v>21139</v>
      </c>
      <c r="B392" s="24">
        <v>4.4000000000000004</v>
      </c>
      <c r="C392" s="24">
        <v>1</v>
      </c>
      <c r="J392" s="10" t="s">
        <v>19059</v>
      </c>
      <c r="O392" t="s">
        <v>12306</v>
      </c>
      <c r="U392" t="s">
        <v>31</v>
      </c>
      <c r="V392" t="s">
        <v>18932</v>
      </c>
      <c r="W392">
        <v>4.2</v>
      </c>
      <c r="AT392" t="s">
        <v>10387</v>
      </c>
      <c r="AU392">
        <v>3.4</v>
      </c>
    </row>
    <row r="393" spans="1:47" x14ac:dyDescent="0.35">
      <c r="A393" s="10" t="s">
        <v>21839</v>
      </c>
      <c r="B393" s="24">
        <v>4</v>
      </c>
      <c r="C393" s="24">
        <v>1</v>
      </c>
      <c r="J393" s="10" t="s">
        <v>19224</v>
      </c>
      <c r="O393" t="s">
        <v>12322</v>
      </c>
      <c r="U393" t="s">
        <v>31</v>
      </c>
      <c r="V393" t="s">
        <v>20117</v>
      </c>
      <c r="W393">
        <v>4.2</v>
      </c>
      <c r="AT393" t="s">
        <v>12093</v>
      </c>
      <c r="AU393">
        <v>3.1</v>
      </c>
    </row>
    <row r="394" spans="1:47" x14ac:dyDescent="0.35">
      <c r="A394" s="10" t="s">
        <v>21090</v>
      </c>
      <c r="B394" s="24">
        <v>3.5333333333333337</v>
      </c>
      <c r="C394" s="24">
        <v>3</v>
      </c>
      <c r="J394" s="10" t="s">
        <v>20451</v>
      </c>
      <c r="O394" t="s">
        <v>12928</v>
      </c>
      <c r="U394" t="s">
        <v>31</v>
      </c>
      <c r="V394" t="s">
        <v>20522</v>
      </c>
      <c r="W394">
        <v>4.2</v>
      </c>
      <c r="AT394" t="s">
        <v>380</v>
      </c>
      <c r="AU394">
        <v>1</v>
      </c>
    </row>
    <row r="395" spans="1:47" x14ac:dyDescent="0.35">
      <c r="A395" s="10" t="s">
        <v>3506</v>
      </c>
      <c r="B395" s="24">
        <v>4.0999999999999996</v>
      </c>
      <c r="C395" s="24">
        <v>1</v>
      </c>
      <c r="J395" s="10" t="s">
        <v>17925</v>
      </c>
      <c r="O395" t="s">
        <v>13271</v>
      </c>
      <c r="U395" t="s">
        <v>31</v>
      </c>
      <c r="V395" t="s">
        <v>20538</v>
      </c>
      <c r="W395">
        <v>4.2</v>
      </c>
      <c r="AT395" t="s">
        <v>15512</v>
      </c>
      <c r="AU395">
        <v>1</v>
      </c>
    </row>
    <row r="396" spans="1:47" x14ac:dyDescent="0.35">
      <c r="A396" s="10" t="s">
        <v>15000</v>
      </c>
      <c r="B396" s="24">
        <v>3.8666666666666667</v>
      </c>
      <c r="C396" s="24">
        <v>3</v>
      </c>
      <c r="J396" s="10" t="s">
        <v>16108</v>
      </c>
      <c r="O396" t="s">
        <v>13384</v>
      </c>
      <c r="U396" t="s">
        <v>31</v>
      </c>
      <c r="V396" t="s">
        <v>19093</v>
      </c>
      <c r="W396">
        <v>4.2</v>
      </c>
      <c r="AT396" t="s">
        <v>13605</v>
      </c>
      <c r="AU396">
        <v>1</v>
      </c>
    </row>
    <row r="397" spans="1:47" x14ac:dyDescent="0.35">
      <c r="A397" s="10" t="s">
        <v>14926</v>
      </c>
      <c r="B397" s="24">
        <v>3.4</v>
      </c>
      <c r="C397" s="24">
        <v>1</v>
      </c>
      <c r="J397" s="10" t="s">
        <v>4616</v>
      </c>
      <c r="O397" t="s">
        <v>13389</v>
      </c>
      <c r="U397" t="s">
        <v>31</v>
      </c>
      <c r="V397" t="s">
        <v>20689</v>
      </c>
      <c r="W397">
        <v>4.2</v>
      </c>
      <c r="AT397" t="s">
        <v>12239</v>
      </c>
      <c r="AU397">
        <v>3.8</v>
      </c>
    </row>
    <row r="398" spans="1:47" x14ac:dyDescent="0.35">
      <c r="A398" s="10" t="s">
        <v>675</v>
      </c>
      <c r="B398" s="24">
        <v>3.0481605351170562</v>
      </c>
      <c r="C398" s="24">
        <v>299</v>
      </c>
      <c r="J398" s="10" t="s">
        <v>19886</v>
      </c>
      <c r="O398" t="s">
        <v>13396</v>
      </c>
      <c r="U398" t="s">
        <v>31</v>
      </c>
      <c r="V398" t="s">
        <v>19854</v>
      </c>
      <c r="W398">
        <v>4.2</v>
      </c>
      <c r="AT398" t="s">
        <v>13556</v>
      </c>
      <c r="AU398">
        <v>1</v>
      </c>
    </row>
    <row r="399" spans="1:47" x14ac:dyDescent="0.35">
      <c r="A399" s="10" t="s">
        <v>23439</v>
      </c>
      <c r="B399" s="24">
        <v>4.5999999999999996</v>
      </c>
      <c r="C399" s="24">
        <v>1</v>
      </c>
      <c r="J399" s="10" t="s">
        <v>3885</v>
      </c>
      <c r="O399" t="s">
        <v>13403</v>
      </c>
      <c r="U399" t="s">
        <v>31</v>
      </c>
      <c r="V399" t="s">
        <v>11480</v>
      </c>
      <c r="W399">
        <v>4.2</v>
      </c>
      <c r="AT399" t="s">
        <v>16179</v>
      </c>
      <c r="AU399">
        <v>1</v>
      </c>
    </row>
    <row r="400" spans="1:47" x14ac:dyDescent="0.35">
      <c r="A400" s="10" t="s">
        <v>19032</v>
      </c>
      <c r="B400" s="24">
        <v>3.9</v>
      </c>
      <c r="C400" s="24">
        <v>1</v>
      </c>
      <c r="J400" s="10" t="s">
        <v>7104</v>
      </c>
      <c r="O400" t="s">
        <v>13417</v>
      </c>
      <c r="U400" t="s">
        <v>31</v>
      </c>
      <c r="V400" t="s">
        <v>19837</v>
      </c>
      <c r="W400">
        <v>4.2</v>
      </c>
      <c r="AT400" t="s">
        <v>13577</v>
      </c>
      <c r="AU400">
        <v>1</v>
      </c>
    </row>
    <row r="401" spans="1:47" x14ac:dyDescent="0.35">
      <c r="A401" s="10" t="s">
        <v>8113</v>
      </c>
      <c r="B401" s="24">
        <v>3.6</v>
      </c>
      <c r="C401" s="24">
        <v>1</v>
      </c>
      <c r="J401" s="10" t="s">
        <v>6011</v>
      </c>
      <c r="O401" t="s">
        <v>13423</v>
      </c>
      <c r="U401" t="s">
        <v>31</v>
      </c>
      <c r="V401" t="s">
        <v>3287</v>
      </c>
      <c r="W401">
        <v>4.2</v>
      </c>
      <c r="AT401" t="s">
        <v>12130</v>
      </c>
      <c r="AU401">
        <v>1</v>
      </c>
    </row>
    <row r="402" spans="1:47" x14ac:dyDescent="0.35">
      <c r="A402" s="10" t="s">
        <v>14751</v>
      </c>
      <c r="B402" s="24">
        <v>3.7</v>
      </c>
      <c r="C402" s="24">
        <v>1</v>
      </c>
      <c r="J402" s="10" t="s">
        <v>5835</v>
      </c>
      <c r="O402" t="s">
        <v>13428</v>
      </c>
      <c r="U402" t="s">
        <v>31</v>
      </c>
      <c r="V402" t="s">
        <v>10260</v>
      </c>
      <c r="W402">
        <v>4.2</v>
      </c>
      <c r="AT402" t="s">
        <v>13591</v>
      </c>
      <c r="AU402">
        <v>1</v>
      </c>
    </row>
    <row r="403" spans="1:47" x14ac:dyDescent="0.35">
      <c r="A403" s="10" t="s">
        <v>7974</v>
      </c>
      <c r="B403" s="24">
        <v>4</v>
      </c>
      <c r="C403" s="24">
        <v>1</v>
      </c>
      <c r="J403" s="10" t="s">
        <v>7524</v>
      </c>
      <c r="O403" t="s">
        <v>13433</v>
      </c>
      <c r="U403" t="s">
        <v>31</v>
      </c>
      <c r="V403" t="s">
        <v>15099</v>
      </c>
      <c r="W403">
        <v>4.2</v>
      </c>
      <c r="AT403" t="s">
        <v>11693</v>
      </c>
      <c r="AU403">
        <v>2.5</v>
      </c>
    </row>
    <row r="404" spans="1:47" x14ac:dyDescent="0.35">
      <c r="A404" s="10" t="s">
        <v>19978</v>
      </c>
      <c r="B404" s="24">
        <v>4.0999999999999996</v>
      </c>
      <c r="C404" s="24">
        <v>1</v>
      </c>
      <c r="J404" s="10" t="s">
        <v>4909</v>
      </c>
      <c r="O404" t="s">
        <v>13451</v>
      </c>
      <c r="U404" t="s">
        <v>31</v>
      </c>
      <c r="V404" t="s">
        <v>13060</v>
      </c>
      <c r="W404">
        <v>4.2</v>
      </c>
      <c r="AT404" t="s">
        <v>12448</v>
      </c>
      <c r="AU404">
        <v>3.7</v>
      </c>
    </row>
    <row r="405" spans="1:47" x14ac:dyDescent="0.35">
      <c r="A405" s="10" t="s">
        <v>23188</v>
      </c>
      <c r="B405" s="24">
        <v>3.6</v>
      </c>
      <c r="C405" s="24">
        <v>1</v>
      </c>
      <c r="J405" s="10" t="s">
        <v>15022</v>
      </c>
      <c r="O405" t="s">
        <v>13456</v>
      </c>
      <c r="U405" t="s">
        <v>31</v>
      </c>
      <c r="V405" t="s">
        <v>20212</v>
      </c>
      <c r="W405">
        <v>4.2</v>
      </c>
      <c r="AT405" t="s">
        <v>12464</v>
      </c>
      <c r="AU405">
        <v>3.9</v>
      </c>
    </row>
    <row r="406" spans="1:47" x14ac:dyDescent="0.35">
      <c r="A406" s="10" t="s">
        <v>6784</v>
      </c>
      <c r="B406" s="24">
        <v>3.7</v>
      </c>
      <c r="C406" s="24">
        <v>1</v>
      </c>
      <c r="J406" s="10" t="s">
        <v>19212</v>
      </c>
      <c r="O406" t="s">
        <v>13738</v>
      </c>
      <c r="U406" t="s">
        <v>31</v>
      </c>
      <c r="V406" t="s">
        <v>4211</v>
      </c>
      <c r="W406">
        <v>4.2</v>
      </c>
      <c r="AT406" t="s">
        <v>12218</v>
      </c>
      <c r="AU406">
        <v>1</v>
      </c>
    </row>
    <row r="407" spans="1:47" x14ac:dyDescent="0.35">
      <c r="A407" s="10" t="s">
        <v>18220</v>
      </c>
      <c r="B407" s="24">
        <v>3.8</v>
      </c>
      <c r="C407" s="24">
        <v>1</v>
      </c>
      <c r="J407" s="10" t="s">
        <v>6098</v>
      </c>
      <c r="O407" t="s">
        <v>13742</v>
      </c>
      <c r="U407" t="s">
        <v>31</v>
      </c>
      <c r="V407" t="s">
        <v>20807</v>
      </c>
      <c r="W407">
        <v>4.2</v>
      </c>
      <c r="AT407" t="s">
        <v>1771</v>
      </c>
      <c r="AU407">
        <v>1</v>
      </c>
    </row>
    <row r="408" spans="1:47" x14ac:dyDescent="0.35">
      <c r="A408" s="10" t="s">
        <v>14936</v>
      </c>
      <c r="B408" s="24">
        <v>3.1</v>
      </c>
      <c r="C408" s="24">
        <v>1</v>
      </c>
      <c r="J408" s="10" t="s">
        <v>22854</v>
      </c>
      <c r="O408" t="s">
        <v>13747</v>
      </c>
      <c r="U408" t="s">
        <v>31</v>
      </c>
      <c r="V408" t="s">
        <v>22837</v>
      </c>
      <c r="W408">
        <v>4.2</v>
      </c>
      <c r="AT408" t="s">
        <v>22241</v>
      </c>
      <c r="AU408">
        <v>3.4</v>
      </c>
    </row>
    <row r="409" spans="1:47" x14ac:dyDescent="0.35">
      <c r="A409" s="10" t="s">
        <v>4746</v>
      </c>
      <c r="B409" s="24">
        <v>4.2</v>
      </c>
      <c r="C409" s="24">
        <v>1</v>
      </c>
      <c r="J409" s="10" t="s">
        <v>18936</v>
      </c>
      <c r="O409" t="s">
        <v>13750</v>
      </c>
      <c r="U409" t="s">
        <v>31</v>
      </c>
      <c r="V409" t="s">
        <v>5076</v>
      </c>
      <c r="W409">
        <v>4.2</v>
      </c>
      <c r="AT409" t="s">
        <v>6628</v>
      </c>
      <c r="AU409">
        <v>2.6</v>
      </c>
    </row>
    <row r="410" spans="1:47" x14ac:dyDescent="0.35">
      <c r="A410" s="10" t="s">
        <v>22163</v>
      </c>
      <c r="B410" s="24">
        <v>3.7</v>
      </c>
      <c r="C410" s="24">
        <v>1</v>
      </c>
      <c r="J410" s="10" t="s">
        <v>6774</v>
      </c>
      <c r="O410" t="s">
        <v>13754</v>
      </c>
      <c r="U410" t="s">
        <v>31</v>
      </c>
      <c r="V410" t="s">
        <v>20717</v>
      </c>
      <c r="W410">
        <v>4.2</v>
      </c>
      <c r="AT410" t="s">
        <v>19944</v>
      </c>
      <c r="AU410">
        <v>4.2</v>
      </c>
    </row>
    <row r="411" spans="1:47" x14ac:dyDescent="0.35">
      <c r="A411" s="10" t="s">
        <v>708</v>
      </c>
      <c r="B411" s="24">
        <v>3.1937500000000001</v>
      </c>
      <c r="C411" s="24">
        <v>16</v>
      </c>
      <c r="J411" s="10" t="s">
        <v>18920</v>
      </c>
      <c r="O411" t="s">
        <v>13764</v>
      </c>
      <c r="U411" t="s">
        <v>31</v>
      </c>
      <c r="V411" t="s">
        <v>9239</v>
      </c>
      <c r="W411">
        <v>4.2</v>
      </c>
      <c r="AT411" t="s">
        <v>16637</v>
      </c>
      <c r="AU411">
        <v>1</v>
      </c>
    </row>
    <row r="412" spans="1:47" x14ac:dyDescent="0.35">
      <c r="A412" s="10" t="s">
        <v>14121</v>
      </c>
      <c r="B412" s="24">
        <v>4.4000000000000004</v>
      </c>
      <c r="C412" s="24">
        <v>1</v>
      </c>
      <c r="J412" s="10" t="s">
        <v>4503</v>
      </c>
      <c r="O412" t="s">
        <v>13768</v>
      </c>
      <c r="U412" t="s">
        <v>31</v>
      </c>
      <c r="V412" t="s">
        <v>20146</v>
      </c>
      <c r="W412">
        <v>4.2</v>
      </c>
      <c r="AT412" t="s">
        <v>21104</v>
      </c>
      <c r="AU412">
        <v>4.3</v>
      </c>
    </row>
    <row r="413" spans="1:47" x14ac:dyDescent="0.35">
      <c r="A413" s="10" t="s">
        <v>3072</v>
      </c>
      <c r="B413" s="24">
        <v>4.166666666666667</v>
      </c>
      <c r="C413" s="24">
        <v>6</v>
      </c>
      <c r="J413" s="10" t="s">
        <v>6526</v>
      </c>
      <c r="O413" t="s">
        <v>13771</v>
      </c>
      <c r="U413" t="s">
        <v>31</v>
      </c>
      <c r="V413" t="s">
        <v>3744</v>
      </c>
      <c r="W413">
        <v>4.2</v>
      </c>
      <c r="AT413" t="s">
        <v>965</v>
      </c>
      <c r="AU413">
        <v>1</v>
      </c>
    </row>
    <row r="414" spans="1:47" x14ac:dyDescent="0.35">
      <c r="A414" s="10" t="s">
        <v>16282</v>
      </c>
      <c r="B414" s="24">
        <v>2.2000000000000002</v>
      </c>
      <c r="C414" s="24">
        <v>2</v>
      </c>
      <c r="J414" s="10" t="s">
        <v>22564</v>
      </c>
      <c r="O414" t="s">
        <v>13778</v>
      </c>
      <c r="U414" t="s">
        <v>31</v>
      </c>
      <c r="V414" t="s">
        <v>7824</v>
      </c>
      <c r="W414">
        <v>4.2</v>
      </c>
      <c r="AT414" t="s">
        <v>15972</v>
      </c>
      <c r="AU414">
        <v>1</v>
      </c>
    </row>
    <row r="415" spans="1:47" x14ac:dyDescent="0.35">
      <c r="A415" s="10" t="s">
        <v>5915</v>
      </c>
      <c r="B415" s="24">
        <v>4.0999999999999996</v>
      </c>
      <c r="C415" s="24">
        <v>1</v>
      </c>
      <c r="J415" s="10" t="s">
        <v>4026</v>
      </c>
      <c r="O415" t="s">
        <v>13782</v>
      </c>
      <c r="U415" t="s">
        <v>31</v>
      </c>
      <c r="V415" t="s">
        <v>19574</v>
      </c>
      <c r="W415">
        <v>4.2</v>
      </c>
      <c r="AT415" t="s">
        <v>307</v>
      </c>
      <c r="AU415">
        <v>1</v>
      </c>
    </row>
    <row r="416" spans="1:47" x14ac:dyDescent="0.35">
      <c r="A416" s="10" t="s">
        <v>6431</v>
      </c>
      <c r="B416" s="24">
        <v>4.0999999999999996</v>
      </c>
      <c r="C416" s="24">
        <v>1</v>
      </c>
      <c r="J416" s="10" t="s">
        <v>7237</v>
      </c>
      <c r="O416" t="s">
        <v>13786</v>
      </c>
      <c r="U416" t="s">
        <v>31</v>
      </c>
      <c r="V416" t="s">
        <v>17077</v>
      </c>
      <c r="W416">
        <v>4.2</v>
      </c>
      <c r="AT416" t="s">
        <v>13534</v>
      </c>
      <c r="AU416">
        <v>1</v>
      </c>
    </row>
    <row r="417" spans="1:47" x14ac:dyDescent="0.35">
      <c r="A417" s="10" t="s">
        <v>23260</v>
      </c>
      <c r="B417" s="24">
        <v>4</v>
      </c>
      <c r="C417" s="24">
        <v>1</v>
      </c>
      <c r="J417" s="10" t="s">
        <v>23485</v>
      </c>
      <c r="O417" t="s">
        <v>13790</v>
      </c>
      <c r="U417" t="s">
        <v>31</v>
      </c>
      <c r="V417" t="s">
        <v>20565</v>
      </c>
      <c r="W417">
        <v>4.2</v>
      </c>
      <c r="AT417" t="s">
        <v>185</v>
      </c>
      <c r="AU417">
        <v>1</v>
      </c>
    </row>
    <row r="418" spans="1:47" x14ac:dyDescent="0.35">
      <c r="A418" s="10" t="s">
        <v>14516</v>
      </c>
      <c r="B418" s="24">
        <v>3.9</v>
      </c>
      <c r="C418" s="24">
        <v>1</v>
      </c>
      <c r="J418" s="10" t="s">
        <v>7768</v>
      </c>
      <c r="O418" t="s">
        <v>13794</v>
      </c>
      <c r="U418" t="s">
        <v>31</v>
      </c>
      <c r="V418" t="s">
        <v>19979</v>
      </c>
      <c r="W418">
        <v>4.2</v>
      </c>
      <c r="AT418" t="s">
        <v>7984</v>
      </c>
      <c r="AU418">
        <v>2.2999999999999998</v>
      </c>
    </row>
    <row r="419" spans="1:47" x14ac:dyDescent="0.35">
      <c r="A419" s="10" t="s">
        <v>1792</v>
      </c>
      <c r="B419" s="24">
        <v>2.8333333333333335</v>
      </c>
      <c r="C419" s="24">
        <v>3</v>
      </c>
      <c r="J419" s="10" t="s">
        <v>20839</v>
      </c>
      <c r="O419" t="s">
        <v>13806</v>
      </c>
      <c r="U419" t="s">
        <v>31</v>
      </c>
      <c r="V419" t="s">
        <v>19279</v>
      </c>
      <c r="W419">
        <v>4.2</v>
      </c>
      <c r="AT419" t="s">
        <v>18625</v>
      </c>
      <c r="AU419">
        <v>3.4</v>
      </c>
    </row>
    <row r="420" spans="1:47" x14ac:dyDescent="0.35">
      <c r="A420" s="10" t="s">
        <v>18982</v>
      </c>
      <c r="B420" s="24">
        <v>4</v>
      </c>
      <c r="C420" s="24">
        <v>1</v>
      </c>
      <c r="J420" s="10" t="s">
        <v>6538</v>
      </c>
      <c r="O420" t="s">
        <v>13809</v>
      </c>
      <c r="U420" t="s">
        <v>31</v>
      </c>
      <c r="V420" t="s">
        <v>14738</v>
      </c>
      <c r="W420">
        <v>4.2</v>
      </c>
      <c r="AT420" t="s">
        <v>11710</v>
      </c>
      <c r="AU420">
        <v>2.5499999999999998</v>
      </c>
    </row>
    <row r="421" spans="1:47" x14ac:dyDescent="0.35">
      <c r="A421" s="10" t="s">
        <v>22458</v>
      </c>
      <c r="B421" s="24">
        <v>3.7</v>
      </c>
      <c r="C421" s="24">
        <v>1</v>
      </c>
      <c r="J421" s="10" t="s">
        <v>8485</v>
      </c>
      <c r="O421" t="s">
        <v>13815</v>
      </c>
      <c r="U421" t="s">
        <v>31</v>
      </c>
      <c r="V421" t="s">
        <v>22932</v>
      </c>
      <c r="W421">
        <v>4.2</v>
      </c>
      <c r="AT421" t="s">
        <v>18355</v>
      </c>
      <c r="AU421">
        <v>3</v>
      </c>
    </row>
    <row r="422" spans="1:47" x14ac:dyDescent="0.35">
      <c r="A422" s="10" t="s">
        <v>23038</v>
      </c>
      <c r="B422" s="24">
        <v>4.55</v>
      </c>
      <c r="C422" s="24">
        <v>2</v>
      </c>
      <c r="J422" s="10" t="s">
        <v>23267</v>
      </c>
      <c r="O422" t="s">
        <v>13822</v>
      </c>
      <c r="U422" t="s">
        <v>31</v>
      </c>
      <c r="V422" t="s">
        <v>12360</v>
      </c>
      <c r="W422">
        <v>4.2</v>
      </c>
      <c r="AT422" t="s">
        <v>13613</v>
      </c>
      <c r="AU422">
        <v>1</v>
      </c>
    </row>
    <row r="423" spans="1:47" x14ac:dyDescent="0.35">
      <c r="A423" s="10" t="s">
        <v>3536</v>
      </c>
      <c r="B423" s="24">
        <v>3.9</v>
      </c>
      <c r="C423" s="24">
        <v>1</v>
      </c>
      <c r="J423" s="10" t="s">
        <v>14893</v>
      </c>
      <c r="O423" t="s">
        <v>13827</v>
      </c>
      <c r="U423" t="s">
        <v>31</v>
      </c>
      <c r="V423" t="s">
        <v>19478</v>
      </c>
      <c r="W423">
        <v>4.2</v>
      </c>
      <c r="AT423" t="s">
        <v>12221</v>
      </c>
      <c r="AU423">
        <v>1</v>
      </c>
    </row>
    <row r="424" spans="1:47" x14ac:dyDescent="0.35">
      <c r="A424" s="10" t="s">
        <v>19955</v>
      </c>
      <c r="B424" s="24">
        <v>4.5</v>
      </c>
      <c r="C424" s="24">
        <v>1</v>
      </c>
      <c r="J424" s="10" t="s">
        <v>5702</v>
      </c>
      <c r="O424" t="s">
        <v>13838</v>
      </c>
      <c r="U424" t="s">
        <v>31</v>
      </c>
      <c r="V424" t="s">
        <v>4744</v>
      </c>
      <c r="W424">
        <v>4.2</v>
      </c>
      <c r="AT424" t="s">
        <v>18644</v>
      </c>
      <c r="AU424">
        <v>2.7</v>
      </c>
    </row>
    <row r="425" spans="1:47" x14ac:dyDescent="0.35">
      <c r="A425" s="10" t="s">
        <v>7275</v>
      </c>
      <c r="B425" s="24">
        <v>3.2666666666666662</v>
      </c>
      <c r="C425" s="24">
        <v>6</v>
      </c>
      <c r="J425" s="10" t="s">
        <v>6393</v>
      </c>
      <c r="O425" t="s">
        <v>13841</v>
      </c>
      <c r="U425" t="s">
        <v>31</v>
      </c>
      <c r="V425" t="s">
        <v>19345</v>
      </c>
      <c r="W425">
        <v>4.2</v>
      </c>
      <c r="AT425" t="s">
        <v>9568</v>
      </c>
      <c r="AU425">
        <v>1</v>
      </c>
    </row>
    <row r="426" spans="1:47" x14ac:dyDescent="0.35">
      <c r="A426" s="10" t="s">
        <v>18815</v>
      </c>
      <c r="B426" s="24">
        <v>4</v>
      </c>
      <c r="C426" s="24">
        <v>1</v>
      </c>
      <c r="J426" s="10" t="s">
        <v>11349</v>
      </c>
      <c r="O426" t="s">
        <v>13845</v>
      </c>
      <c r="U426" t="s">
        <v>31</v>
      </c>
      <c r="V426" t="s">
        <v>19705</v>
      </c>
      <c r="W426">
        <v>4.2</v>
      </c>
      <c r="AT426" t="s">
        <v>7316</v>
      </c>
      <c r="AU426">
        <v>1</v>
      </c>
    </row>
    <row r="427" spans="1:47" x14ac:dyDescent="0.35">
      <c r="A427" s="10" t="s">
        <v>9845</v>
      </c>
      <c r="B427" s="24">
        <v>3.2</v>
      </c>
      <c r="C427" s="24">
        <v>1</v>
      </c>
      <c r="J427" s="10" t="s">
        <v>7431</v>
      </c>
      <c r="O427" t="s">
        <v>13847</v>
      </c>
      <c r="U427" t="s">
        <v>31</v>
      </c>
      <c r="V427" t="s">
        <v>20293</v>
      </c>
      <c r="W427">
        <v>4.2</v>
      </c>
      <c r="AT427" t="s">
        <v>9514</v>
      </c>
      <c r="AU427">
        <v>2.6</v>
      </c>
    </row>
    <row r="428" spans="1:47" x14ac:dyDescent="0.35">
      <c r="A428" s="10" t="s">
        <v>6154</v>
      </c>
      <c r="B428" s="24">
        <v>3.2999999999999994</v>
      </c>
      <c r="C428" s="24">
        <v>3</v>
      </c>
      <c r="J428" s="10" t="s">
        <v>3668</v>
      </c>
      <c r="O428" t="s">
        <v>13851</v>
      </c>
      <c r="U428" t="s">
        <v>31</v>
      </c>
      <c r="V428" t="s">
        <v>6883</v>
      </c>
      <c r="W428">
        <v>4.2</v>
      </c>
      <c r="AT428" t="s">
        <v>10416</v>
      </c>
      <c r="AU428">
        <v>2.9</v>
      </c>
    </row>
    <row r="429" spans="1:47" x14ac:dyDescent="0.35">
      <c r="A429" s="10" t="s">
        <v>19126</v>
      </c>
      <c r="B429" s="24">
        <v>3.7</v>
      </c>
      <c r="C429" s="24">
        <v>1</v>
      </c>
      <c r="J429" s="10" t="s">
        <v>20228</v>
      </c>
      <c r="O429" t="s">
        <v>13856</v>
      </c>
      <c r="U429" t="s">
        <v>31</v>
      </c>
      <c r="V429" t="s">
        <v>15089</v>
      </c>
      <c r="W429">
        <v>4.2</v>
      </c>
      <c r="AT429" t="s">
        <v>8584</v>
      </c>
      <c r="AU429">
        <v>3.5</v>
      </c>
    </row>
    <row r="430" spans="1:47" x14ac:dyDescent="0.35">
      <c r="A430" s="10" t="s">
        <v>19446</v>
      </c>
      <c r="B430" s="24">
        <v>3.8</v>
      </c>
      <c r="C430" s="24">
        <v>1</v>
      </c>
      <c r="J430" s="10" t="s">
        <v>7782</v>
      </c>
      <c r="O430" t="s">
        <v>13861</v>
      </c>
      <c r="U430" t="s">
        <v>31</v>
      </c>
      <c r="V430" t="s">
        <v>10598</v>
      </c>
      <c r="W430">
        <v>4.2</v>
      </c>
      <c r="AT430" t="s">
        <v>18735</v>
      </c>
      <c r="AU430">
        <v>4.0999999999999996</v>
      </c>
    </row>
    <row r="431" spans="1:47" x14ac:dyDescent="0.35">
      <c r="A431" s="10" t="s">
        <v>3921</v>
      </c>
      <c r="B431" s="24">
        <v>2.9</v>
      </c>
      <c r="C431" s="24">
        <v>4</v>
      </c>
      <c r="J431" s="10" t="s">
        <v>11670</v>
      </c>
      <c r="O431" t="s">
        <v>13869</v>
      </c>
      <c r="U431" t="s">
        <v>31</v>
      </c>
      <c r="V431" t="s">
        <v>4805</v>
      </c>
      <c r="W431">
        <v>4.2</v>
      </c>
      <c r="AT431" t="s">
        <v>15995</v>
      </c>
      <c r="AU431">
        <v>1</v>
      </c>
    </row>
    <row r="432" spans="1:47" x14ac:dyDescent="0.35">
      <c r="A432" s="10" t="s">
        <v>19573</v>
      </c>
      <c r="B432" s="24">
        <v>3.3</v>
      </c>
      <c r="C432" s="24">
        <v>1</v>
      </c>
      <c r="J432" s="10" t="s">
        <v>15611</v>
      </c>
      <c r="O432" t="s">
        <v>13875</v>
      </c>
      <c r="U432" t="s">
        <v>31</v>
      </c>
      <c r="V432" t="s">
        <v>19759</v>
      </c>
      <c r="W432">
        <v>4.2</v>
      </c>
      <c r="AT432" t="s">
        <v>13563</v>
      </c>
      <c r="AU432">
        <v>1</v>
      </c>
    </row>
    <row r="433" spans="1:47" x14ac:dyDescent="0.35">
      <c r="A433" s="10" t="s">
        <v>20614</v>
      </c>
      <c r="B433" s="24">
        <v>4</v>
      </c>
      <c r="C433" s="24">
        <v>1</v>
      </c>
      <c r="J433" s="10" t="s">
        <v>4825</v>
      </c>
      <c r="O433" t="s">
        <v>13879</v>
      </c>
      <c r="U433" t="s">
        <v>31</v>
      </c>
      <c r="V433" t="s">
        <v>4587</v>
      </c>
      <c r="W433">
        <v>4.2</v>
      </c>
      <c r="AT433" t="s">
        <v>12993</v>
      </c>
      <c r="AU433">
        <v>3.2</v>
      </c>
    </row>
    <row r="434" spans="1:47" x14ac:dyDescent="0.35">
      <c r="A434" s="10" t="s">
        <v>22096</v>
      </c>
      <c r="B434" s="24">
        <v>3.8</v>
      </c>
      <c r="C434" s="24">
        <v>1</v>
      </c>
      <c r="J434" s="10" t="s">
        <v>3596</v>
      </c>
      <c r="O434" t="s">
        <v>13881</v>
      </c>
      <c r="U434" t="s">
        <v>31</v>
      </c>
      <c r="V434" t="s">
        <v>14099</v>
      </c>
      <c r="W434">
        <v>4.2</v>
      </c>
      <c r="AT434" t="s">
        <v>13686</v>
      </c>
      <c r="AU434">
        <v>1</v>
      </c>
    </row>
    <row r="435" spans="1:47" x14ac:dyDescent="0.35">
      <c r="A435" s="10" t="s">
        <v>22152</v>
      </c>
      <c r="B435" s="24">
        <v>3.4</v>
      </c>
      <c r="C435" s="24">
        <v>1</v>
      </c>
      <c r="J435" s="10" t="s">
        <v>6102</v>
      </c>
      <c r="O435" t="s">
        <v>13887</v>
      </c>
      <c r="U435" t="s">
        <v>31</v>
      </c>
      <c r="V435" t="s">
        <v>4994</v>
      </c>
      <c r="W435">
        <v>4.2</v>
      </c>
      <c r="AT435" t="s">
        <v>18329</v>
      </c>
      <c r="AU435">
        <v>1</v>
      </c>
    </row>
    <row r="436" spans="1:47" x14ac:dyDescent="0.35">
      <c r="A436" s="10" t="s">
        <v>23241</v>
      </c>
      <c r="B436" s="24">
        <v>4.2</v>
      </c>
      <c r="C436" s="24">
        <v>1</v>
      </c>
      <c r="J436" s="10" t="s">
        <v>17291</v>
      </c>
      <c r="O436" t="s">
        <v>13892</v>
      </c>
      <c r="U436" t="s">
        <v>31</v>
      </c>
      <c r="V436" t="s">
        <v>6449</v>
      </c>
      <c r="W436">
        <v>4.2</v>
      </c>
      <c r="AT436" t="s">
        <v>7658</v>
      </c>
      <c r="AU436">
        <v>2.9</v>
      </c>
    </row>
    <row r="437" spans="1:47" x14ac:dyDescent="0.35">
      <c r="A437" s="10" t="s">
        <v>3085</v>
      </c>
      <c r="B437" s="24">
        <v>3.6416666666666671</v>
      </c>
      <c r="C437" s="24">
        <v>12</v>
      </c>
      <c r="J437" s="10" t="s">
        <v>6596</v>
      </c>
      <c r="O437" t="s">
        <v>13897</v>
      </c>
      <c r="U437" t="s">
        <v>31</v>
      </c>
      <c r="V437" t="s">
        <v>20591</v>
      </c>
      <c r="W437">
        <v>4.2</v>
      </c>
      <c r="AT437" t="s">
        <v>568</v>
      </c>
      <c r="AU437">
        <v>2.2749999999999999</v>
      </c>
    </row>
    <row r="438" spans="1:47" x14ac:dyDescent="0.35">
      <c r="A438" s="10" t="s">
        <v>2295</v>
      </c>
      <c r="B438" s="24">
        <v>2.9750000000000001</v>
      </c>
      <c r="C438" s="24">
        <v>4</v>
      </c>
      <c r="J438" s="10" t="s">
        <v>4782</v>
      </c>
      <c r="O438" t="s">
        <v>13905</v>
      </c>
      <c r="U438" t="s">
        <v>31</v>
      </c>
      <c r="V438" t="s">
        <v>4755</v>
      </c>
      <c r="W438">
        <v>4.2</v>
      </c>
      <c r="AT438" t="s">
        <v>3224</v>
      </c>
      <c r="AU438">
        <v>3.8999999999999995</v>
      </c>
    </row>
    <row r="439" spans="1:47" x14ac:dyDescent="0.35">
      <c r="A439" s="10" t="s">
        <v>3305</v>
      </c>
      <c r="B439" s="24">
        <v>4.1999999999999993</v>
      </c>
      <c r="C439" s="24">
        <v>2</v>
      </c>
      <c r="J439" s="10" t="s">
        <v>14425</v>
      </c>
      <c r="O439" t="s">
        <v>13916</v>
      </c>
      <c r="U439" t="s">
        <v>31</v>
      </c>
      <c r="V439" t="s">
        <v>5731</v>
      </c>
      <c r="W439">
        <v>4.2</v>
      </c>
      <c r="AT439" t="s">
        <v>17893</v>
      </c>
      <c r="AU439">
        <v>2.8</v>
      </c>
    </row>
    <row r="440" spans="1:47" x14ac:dyDescent="0.35">
      <c r="A440" s="10" t="s">
        <v>5925</v>
      </c>
      <c r="B440" s="24">
        <v>3.6</v>
      </c>
      <c r="C440" s="24">
        <v>1</v>
      </c>
      <c r="J440" s="10" t="s">
        <v>5691</v>
      </c>
      <c r="O440" t="s">
        <v>13920</v>
      </c>
      <c r="U440" t="s">
        <v>31</v>
      </c>
      <c r="V440" t="s">
        <v>4326</v>
      </c>
      <c r="W440">
        <v>4.2</v>
      </c>
      <c r="AT440" t="s">
        <v>3397</v>
      </c>
      <c r="AU440">
        <v>4.7</v>
      </c>
    </row>
    <row r="441" spans="1:47" x14ac:dyDescent="0.35">
      <c r="A441" s="10" t="s">
        <v>19059</v>
      </c>
      <c r="B441" s="24">
        <v>4.4000000000000004</v>
      </c>
      <c r="C441" s="24">
        <v>1</v>
      </c>
      <c r="J441" s="10" t="s">
        <v>8372</v>
      </c>
      <c r="O441" t="s">
        <v>13925</v>
      </c>
      <c r="U441" t="s">
        <v>31</v>
      </c>
      <c r="V441" t="s">
        <v>19243</v>
      </c>
      <c r="W441">
        <v>4.2</v>
      </c>
      <c r="AT441" t="s">
        <v>11785</v>
      </c>
      <c r="AU441">
        <v>2.7</v>
      </c>
    </row>
    <row r="442" spans="1:47" x14ac:dyDescent="0.35">
      <c r="A442" s="10" t="s">
        <v>19224</v>
      </c>
      <c r="B442" s="24">
        <v>3.9</v>
      </c>
      <c r="C442" s="24">
        <v>1</v>
      </c>
      <c r="J442" s="10" t="s">
        <v>5687</v>
      </c>
      <c r="O442" t="s">
        <v>13939</v>
      </c>
      <c r="U442" t="s">
        <v>31</v>
      </c>
      <c r="V442" t="s">
        <v>20533</v>
      </c>
      <c r="W442">
        <v>4.2</v>
      </c>
      <c r="AT442" t="s">
        <v>22912</v>
      </c>
      <c r="AU442">
        <v>3.8</v>
      </c>
    </row>
    <row r="443" spans="1:47" x14ac:dyDescent="0.35">
      <c r="A443" s="10" t="s">
        <v>20451</v>
      </c>
      <c r="B443" s="24">
        <v>3.6</v>
      </c>
      <c r="C443" s="24">
        <v>1</v>
      </c>
      <c r="J443" s="10" t="s">
        <v>23382</v>
      </c>
      <c r="O443" t="s">
        <v>13942</v>
      </c>
      <c r="U443" t="s">
        <v>31</v>
      </c>
      <c r="V443" t="s">
        <v>20332</v>
      </c>
      <c r="W443">
        <v>4.2</v>
      </c>
      <c r="AT443" t="s">
        <v>22743</v>
      </c>
      <c r="AU443">
        <v>1</v>
      </c>
    </row>
    <row r="444" spans="1:47" x14ac:dyDescent="0.35">
      <c r="A444" s="10" t="s">
        <v>17925</v>
      </c>
      <c r="B444" s="24">
        <v>3.9499999999999997</v>
      </c>
      <c r="C444" s="24">
        <v>2</v>
      </c>
      <c r="J444" s="10" t="s">
        <v>4302</v>
      </c>
      <c r="O444" t="s">
        <v>13949</v>
      </c>
      <c r="U444" t="s">
        <v>31</v>
      </c>
      <c r="V444" t="s">
        <v>22825</v>
      </c>
      <c r="W444">
        <v>4.2</v>
      </c>
      <c r="AT444" t="s">
        <v>2215</v>
      </c>
      <c r="AU444">
        <v>1</v>
      </c>
    </row>
    <row r="445" spans="1:47" x14ac:dyDescent="0.35">
      <c r="A445" s="10" t="s">
        <v>16108</v>
      </c>
      <c r="B445" s="24">
        <v>2.35</v>
      </c>
      <c r="C445" s="24">
        <v>2</v>
      </c>
      <c r="J445" s="10" t="s">
        <v>3614</v>
      </c>
      <c r="O445" t="s">
        <v>13954</v>
      </c>
      <c r="U445" t="s">
        <v>31</v>
      </c>
      <c r="V445" t="s">
        <v>19018</v>
      </c>
      <c r="W445">
        <v>4.2</v>
      </c>
      <c r="AT445" t="s">
        <v>7182</v>
      </c>
      <c r="AU445">
        <v>3.6</v>
      </c>
    </row>
    <row r="446" spans="1:47" x14ac:dyDescent="0.35">
      <c r="A446" s="10" t="s">
        <v>4616</v>
      </c>
      <c r="B446" s="24">
        <v>4.08</v>
      </c>
      <c r="C446" s="24">
        <v>10</v>
      </c>
      <c r="J446" s="10" t="s">
        <v>17677</v>
      </c>
      <c r="O446" t="s">
        <v>13959</v>
      </c>
      <c r="U446" t="s">
        <v>31</v>
      </c>
      <c r="V446" t="s">
        <v>5596</v>
      </c>
      <c r="W446">
        <v>4.2</v>
      </c>
      <c r="AT446" t="s">
        <v>23268</v>
      </c>
      <c r="AU446">
        <v>4.2</v>
      </c>
    </row>
    <row r="447" spans="1:47" x14ac:dyDescent="0.35">
      <c r="A447" s="10" t="s">
        <v>19886</v>
      </c>
      <c r="B447" s="24">
        <v>4.4000000000000004</v>
      </c>
      <c r="C447" s="24">
        <v>1</v>
      </c>
      <c r="J447" s="10" t="s">
        <v>5041</v>
      </c>
      <c r="O447" t="s">
        <v>13970</v>
      </c>
      <c r="U447" t="s">
        <v>31</v>
      </c>
      <c r="V447" t="s">
        <v>18731</v>
      </c>
      <c r="W447">
        <v>4.2</v>
      </c>
      <c r="AT447" t="s">
        <v>8426</v>
      </c>
      <c r="AU447">
        <v>3</v>
      </c>
    </row>
    <row r="448" spans="1:47" x14ac:dyDescent="0.35">
      <c r="A448" s="10" t="s">
        <v>3885</v>
      </c>
      <c r="B448" s="24">
        <v>3.6</v>
      </c>
      <c r="C448" s="24">
        <v>1</v>
      </c>
      <c r="J448" s="10" t="s">
        <v>6151</v>
      </c>
      <c r="O448" t="s">
        <v>13978</v>
      </c>
      <c r="U448" t="s">
        <v>31</v>
      </c>
      <c r="V448" t="s">
        <v>18696</v>
      </c>
      <c r="W448">
        <v>4.2</v>
      </c>
      <c r="AT448" t="s">
        <v>11996</v>
      </c>
      <c r="AU448">
        <v>3.65</v>
      </c>
    </row>
    <row r="449" spans="1:47" x14ac:dyDescent="0.35">
      <c r="A449" s="10" t="s">
        <v>7104</v>
      </c>
      <c r="B449" s="24">
        <v>4.2</v>
      </c>
      <c r="C449" s="24">
        <v>1</v>
      </c>
      <c r="J449" s="10" t="s">
        <v>7700</v>
      </c>
      <c r="O449" t="s">
        <v>13991</v>
      </c>
      <c r="U449" t="s">
        <v>31</v>
      </c>
      <c r="V449" t="s">
        <v>19177</v>
      </c>
      <c r="W449">
        <v>4.2</v>
      </c>
      <c r="AT449" t="s">
        <v>15787</v>
      </c>
      <c r="AU449">
        <v>3.3</v>
      </c>
    </row>
    <row r="450" spans="1:47" x14ac:dyDescent="0.35">
      <c r="A450" s="10" t="s">
        <v>6011</v>
      </c>
      <c r="B450" s="24">
        <v>3.7</v>
      </c>
      <c r="C450" s="24">
        <v>1</v>
      </c>
      <c r="J450" s="10" t="s">
        <v>19502</v>
      </c>
      <c r="O450" t="s">
        <v>13999</v>
      </c>
      <c r="U450" t="s">
        <v>31</v>
      </c>
      <c r="V450" t="s">
        <v>19847</v>
      </c>
      <c r="W450">
        <v>4.2</v>
      </c>
      <c r="AT450" t="s">
        <v>1774</v>
      </c>
      <c r="AU450">
        <v>1</v>
      </c>
    </row>
    <row r="451" spans="1:47" x14ac:dyDescent="0.35">
      <c r="A451" s="10" t="s">
        <v>5835</v>
      </c>
      <c r="B451" s="24">
        <v>4</v>
      </c>
      <c r="C451" s="24">
        <v>1</v>
      </c>
      <c r="J451" s="10" t="s">
        <v>18725</v>
      </c>
      <c r="O451" t="s">
        <v>14004</v>
      </c>
      <c r="U451" t="s">
        <v>31</v>
      </c>
      <c r="V451" t="s">
        <v>10657</v>
      </c>
      <c r="W451">
        <v>4.2</v>
      </c>
      <c r="AT451" t="s">
        <v>18547</v>
      </c>
      <c r="AU451">
        <v>1</v>
      </c>
    </row>
    <row r="452" spans="1:47" x14ac:dyDescent="0.35">
      <c r="A452" s="10" t="s">
        <v>7524</v>
      </c>
      <c r="B452" s="24">
        <v>4.7</v>
      </c>
      <c r="C452" s="24">
        <v>1</v>
      </c>
      <c r="J452" s="10" t="s">
        <v>15109</v>
      </c>
      <c r="O452" t="s">
        <v>14017</v>
      </c>
      <c r="U452" t="s">
        <v>31</v>
      </c>
      <c r="V452" t="s">
        <v>19944</v>
      </c>
      <c r="W452">
        <v>4.2</v>
      </c>
      <c r="AT452" t="s">
        <v>18349</v>
      </c>
      <c r="AU452">
        <v>1</v>
      </c>
    </row>
    <row r="453" spans="1:47" x14ac:dyDescent="0.35">
      <c r="A453" s="10" t="s">
        <v>4909</v>
      </c>
      <c r="B453" s="24">
        <v>3.45</v>
      </c>
      <c r="C453" s="24">
        <v>2</v>
      </c>
      <c r="J453" s="10" t="s">
        <v>7387</v>
      </c>
      <c r="O453" t="s">
        <v>14037</v>
      </c>
      <c r="U453" t="s">
        <v>31</v>
      </c>
      <c r="V453" t="s">
        <v>20077</v>
      </c>
      <c r="W453">
        <v>4.2</v>
      </c>
      <c r="AT453" t="s">
        <v>22485</v>
      </c>
      <c r="AU453">
        <v>3.4</v>
      </c>
    </row>
    <row r="454" spans="1:47" x14ac:dyDescent="0.35">
      <c r="A454" s="10" t="s">
        <v>15022</v>
      </c>
      <c r="B454" s="24">
        <v>4.0999999999999996</v>
      </c>
      <c r="C454" s="24">
        <v>1</v>
      </c>
      <c r="J454" s="10" t="s">
        <v>19115</v>
      </c>
      <c r="O454" t="s">
        <v>14042</v>
      </c>
      <c r="U454" t="s">
        <v>31</v>
      </c>
      <c r="V454" t="s">
        <v>18966</v>
      </c>
      <c r="W454">
        <v>4.2</v>
      </c>
      <c r="AT454" t="s">
        <v>21086</v>
      </c>
      <c r="AU454">
        <v>3.7</v>
      </c>
    </row>
    <row r="455" spans="1:47" x14ac:dyDescent="0.35">
      <c r="A455" s="10" t="s">
        <v>19212</v>
      </c>
      <c r="B455" s="24">
        <v>4</v>
      </c>
      <c r="C455" s="24">
        <v>1</v>
      </c>
      <c r="J455" s="10" t="s">
        <v>5605</v>
      </c>
      <c r="O455" t="s">
        <v>14057</v>
      </c>
      <c r="U455" t="s">
        <v>31</v>
      </c>
      <c r="V455" t="s">
        <v>5321</v>
      </c>
      <c r="W455">
        <v>4.2</v>
      </c>
      <c r="AT455" t="s">
        <v>18900</v>
      </c>
      <c r="AU455">
        <v>4.0999999999999996</v>
      </c>
    </row>
    <row r="456" spans="1:47" x14ac:dyDescent="0.35">
      <c r="A456" s="10" t="s">
        <v>6098</v>
      </c>
      <c r="B456" s="24">
        <v>3.7</v>
      </c>
      <c r="C456" s="24">
        <v>1</v>
      </c>
      <c r="J456" s="10" t="s">
        <v>5595</v>
      </c>
      <c r="O456" t="s">
        <v>14062</v>
      </c>
      <c r="U456" t="s">
        <v>31</v>
      </c>
      <c r="V456" t="s">
        <v>18971</v>
      </c>
      <c r="W456">
        <v>4.1857142857142851</v>
      </c>
      <c r="AT456" t="s">
        <v>22097</v>
      </c>
      <c r="AU456">
        <v>3.3</v>
      </c>
    </row>
    <row r="457" spans="1:47" x14ac:dyDescent="0.35">
      <c r="A457" s="10" t="s">
        <v>22854</v>
      </c>
      <c r="B457" s="24">
        <v>3.6</v>
      </c>
      <c r="C457" s="24">
        <v>1</v>
      </c>
      <c r="J457" s="10" t="s">
        <v>20492</v>
      </c>
      <c r="O457" t="s">
        <v>14068</v>
      </c>
      <c r="U457" t="s">
        <v>31</v>
      </c>
      <c r="V457" t="s">
        <v>5525</v>
      </c>
      <c r="W457">
        <v>4.166666666666667</v>
      </c>
      <c r="AT457" t="s">
        <v>8856</v>
      </c>
      <c r="AU457">
        <v>3.1</v>
      </c>
    </row>
    <row r="458" spans="1:47" x14ac:dyDescent="0.35">
      <c r="A458" s="10" t="s">
        <v>18936</v>
      </c>
      <c r="B458" s="24">
        <v>4.2</v>
      </c>
      <c r="C458" s="24">
        <v>1</v>
      </c>
      <c r="J458" s="10" t="s">
        <v>20517</v>
      </c>
      <c r="O458" t="s">
        <v>14084</v>
      </c>
      <c r="U458" t="s">
        <v>31</v>
      </c>
      <c r="V458" t="s">
        <v>4252</v>
      </c>
      <c r="W458">
        <v>4.166666666666667</v>
      </c>
      <c r="AT458" t="s">
        <v>8055</v>
      </c>
      <c r="AU458">
        <v>2.8</v>
      </c>
    </row>
    <row r="459" spans="1:47" x14ac:dyDescent="0.35">
      <c r="A459" s="10" t="s">
        <v>6774</v>
      </c>
      <c r="B459" s="24">
        <v>4</v>
      </c>
      <c r="C459" s="24">
        <v>1</v>
      </c>
      <c r="J459" s="10" t="s">
        <v>20804</v>
      </c>
      <c r="O459" t="s">
        <v>14091</v>
      </c>
      <c r="U459" t="s">
        <v>31</v>
      </c>
      <c r="V459" t="s">
        <v>19336</v>
      </c>
      <c r="W459">
        <v>4.1500000000000004</v>
      </c>
      <c r="AT459" t="s">
        <v>15040</v>
      </c>
      <c r="AU459">
        <v>2.9</v>
      </c>
    </row>
    <row r="460" spans="1:47" x14ac:dyDescent="0.35">
      <c r="A460" s="10" t="s">
        <v>18920</v>
      </c>
      <c r="B460" s="24">
        <v>3.8</v>
      </c>
      <c r="C460" s="24">
        <v>1</v>
      </c>
      <c r="J460" s="10" t="s">
        <v>18325</v>
      </c>
      <c r="O460" t="s">
        <v>14097</v>
      </c>
      <c r="U460" t="s">
        <v>31</v>
      </c>
      <c r="V460" t="s">
        <v>7639</v>
      </c>
      <c r="W460">
        <v>4.1333333333333337</v>
      </c>
      <c r="AT460" t="s">
        <v>17370</v>
      </c>
      <c r="AU460">
        <v>3</v>
      </c>
    </row>
    <row r="461" spans="1:47" x14ac:dyDescent="0.35">
      <c r="A461" s="10" t="s">
        <v>4503</v>
      </c>
      <c r="B461" s="24">
        <v>3.5444444444444447</v>
      </c>
      <c r="C461" s="24">
        <v>9</v>
      </c>
      <c r="J461" s="10" t="s">
        <v>20706</v>
      </c>
      <c r="O461" t="s">
        <v>14109</v>
      </c>
      <c r="U461" t="s">
        <v>31</v>
      </c>
      <c r="V461" t="s">
        <v>14499</v>
      </c>
      <c r="W461">
        <v>4.0999999999999996</v>
      </c>
      <c r="AT461" t="s">
        <v>20366</v>
      </c>
      <c r="AU461">
        <v>3.5</v>
      </c>
    </row>
    <row r="462" spans="1:47" x14ac:dyDescent="0.35">
      <c r="A462" s="10" t="s">
        <v>6526</v>
      </c>
      <c r="B462" s="24">
        <v>3.65</v>
      </c>
      <c r="C462" s="24">
        <v>2</v>
      </c>
      <c r="J462" s="10" t="s">
        <v>3094</v>
      </c>
      <c r="O462" t="s">
        <v>14119</v>
      </c>
      <c r="U462" t="s">
        <v>31</v>
      </c>
      <c r="V462" t="s">
        <v>6221</v>
      </c>
      <c r="W462">
        <v>4.0999999999999996</v>
      </c>
      <c r="AT462" t="s">
        <v>5972</v>
      </c>
      <c r="AU462">
        <v>3.6</v>
      </c>
    </row>
    <row r="463" spans="1:47" x14ac:dyDescent="0.35">
      <c r="A463" s="10" t="s">
        <v>22564</v>
      </c>
      <c r="B463" s="24">
        <v>3.7</v>
      </c>
      <c r="C463" s="24">
        <v>1</v>
      </c>
      <c r="J463" s="10" t="s">
        <v>7101</v>
      </c>
      <c r="O463" t="s">
        <v>14140</v>
      </c>
      <c r="U463" t="s">
        <v>31</v>
      </c>
      <c r="V463" t="s">
        <v>3133</v>
      </c>
      <c r="W463">
        <v>4.0999999999999996</v>
      </c>
      <c r="AT463" t="s">
        <v>5975</v>
      </c>
      <c r="AU463">
        <v>3.4</v>
      </c>
    </row>
    <row r="464" spans="1:47" x14ac:dyDescent="0.35">
      <c r="A464" s="10" t="s">
        <v>4026</v>
      </c>
      <c r="B464" s="24">
        <v>3.7</v>
      </c>
      <c r="C464" s="24">
        <v>1</v>
      </c>
      <c r="J464" s="10" t="s">
        <v>13811</v>
      </c>
      <c r="O464" t="s">
        <v>14148</v>
      </c>
      <c r="U464" t="s">
        <v>31</v>
      </c>
      <c r="V464" t="s">
        <v>4604</v>
      </c>
      <c r="W464">
        <v>4.0999999999999996</v>
      </c>
      <c r="AT464" t="s">
        <v>19993</v>
      </c>
      <c r="AU464">
        <v>4.0999999999999996</v>
      </c>
    </row>
    <row r="465" spans="1:47" x14ac:dyDescent="0.35">
      <c r="A465" s="10" t="s">
        <v>7237</v>
      </c>
      <c r="B465" s="24">
        <v>4</v>
      </c>
      <c r="C465" s="24">
        <v>5</v>
      </c>
      <c r="J465" s="10" t="s">
        <v>3542</v>
      </c>
      <c r="O465" t="s">
        <v>14160</v>
      </c>
      <c r="U465" t="s">
        <v>31</v>
      </c>
      <c r="V465" t="s">
        <v>14989</v>
      </c>
      <c r="W465">
        <v>4.0999999999999996</v>
      </c>
      <c r="AT465" t="s">
        <v>5321</v>
      </c>
      <c r="AU465">
        <v>4.2</v>
      </c>
    </row>
    <row r="466" spans="1:47" x14ac:dyDescent="0.35">
      <c r="A466" s="10" t="s">
        <v>23485</v>
      </c>
      <c r="B466" s="24">
        <v>4.4000000000000004</v>
      </c>
      <c r="C466" s="24">
        <v>1</v>
      </c>
      <c r="J466" s="10" t="s">
        <v>18462</v>
      </c>
      <c r="O466" t="s">
        <v>14185</v>
      </c>
      <c r="U466" t="s">
        <v>31</v>
      </c>
      <c r="V466" t="s">
        <v>20713</v>
      </c>
      <c r="W466">
        <v>4.0999999999999996</v>
      </c>
      <c r="AT466" t="s">
        <v>23137</v>
      </c>
      <c r="AU466">
        <v>4.2</v>
      </c>
    </row>
    <row r="467" spans="1:47" x14ac:dyDescent="0.35">
      <c r="A467" s="10" t="s">
        <v>7768</v>
      </c>
      <c r="B467" s="24">
        <v>3.5166666666666657</v>
      </c>
      <c r="C467" s="24">
        <v>18</v>
      </c>
      <c r="J467" s="10" t="s">
        <v>23153</v>
      </c>
      <c r="O467" t="s">
        <v>14191</v>
      </c>
      <c r="U467" t="s">
        <v>31</v>
      </c>
      <c r="V467" t="s">
        <v>8456</v>
      </c>
      <c r="W467">
        <v>4.0999999999999996</v>
      </c>
      <c r="AT467" t="s">
        <v>12229</v>
      </c>
      <c r="AU467">
        <v>1</v>
      </c>
    </row>
    <row r="468" spans="1:47" x14ac:dyDescent="0.35">
      <c r="A468" s="10" t="s">
        <v>20839</v>
      </c>
      <c r="B468" s="24">
        <v>3.8</v>
      </c>
      <c r="C468" s="24">
        <v>1</v>
      </c>
      <c r="J468" s="10" t="s">
        <v>23205</v>
      </c>
      <c r="O468" t="s">
        <v>14207</v>
      </c>
      <c r="U468" t="s">
        <v>31</v>
      </c>
      <c r="V468" t="s">
        <v>19687</v>
      </c>
      <c r="W468">
        <v>4.0999999999999996</v>
      </c>
      <c r="AT468" t="s">
        <v>11081</v>
      </c>
      <c r="AU468">
        <v>2.8</v>
      </c>
    </row>
    <row r="469" spans="1:47" x14ac:dyDescent="0.35">
      <c r="A469" s="10" t="s">
        <v>6538</v>
      </c>
      <c r="B469" s="24">
        <v>2.8</v>
      </c>
      <c r="C469" s="24">
        <v>1</v>
      </c>
      <c r="J469" s="10" t="s">
        <v>6957</v>
      </c>
      <c r="O469" t="s">
        <v>14226</v>
      </c>
      <c r="U469" t="s">
        <v>31</v>
      </c>
      <c r="V469" t="s">
        <v>6432</v>
      </c>
      <c r="W469">
        <v>4.0999999999999996</v>
      </c>
      <c r="AT469" t="s">
        <v>12915</v>
      </c>
      <c r="AU469">
        <v>3.4</v>
      </c>
    </row>
    <row r="470" spans="1:47" x14ac:dyDescent="0.35">
      <c r="A470" s="10" t="s">
        <v>8485</v>
      </c>
      <c r="B470" s="24">
        <v>1</v>
      </c>
      <c r="C470" s="24">
        <v>1</v>
      </c>
      <c r="J470" s="10" t="s">
        <v>22681</v>
      </c>
      <c r="O470" t="s">
        <v>14230</v>
      </c>
      <c r="U470" t="s">
        <v>31</v>
      </c>
      <c r="V470" t="s">
        <v>19500</v>
      </c>
      <c r="W470">
        <v>4.0999999999999996</v>
      </c>
      <c r="AT470" t="s">
        <v>22195</v>
      </c>
      <c r="AU470">
        <v>4.0999999999999996</v>
      </c>
    </row>
    <row r="471" spans="1:47" x14ac:dyDescent="0.35">
      <c r="A471" s="10" t="s">
        <v>23267</v>
      </c>
      <c r="B471" s="24">
        <v>3.8</v>
      </c>
      <c r="C471" s="24">
        <v>1</v>
      </c>
      <c r="J471" s="10" t="s">
        <v>20514</v>
      </c>
      <c r="O471" t="s">
        <v>14234</v>
      </c>
      <c r="U471" t="s">
        <v>31</v>
      </c>
      <c r="V471" t="s">
        <v>4408</v>
      </c>
      <c r="W471">
        <v>4.0999999999999996</v>
      </c>
      <c r="AT471" t="s">
        <v>8462</v>
      </c>
      <c r="AU471">
        <v>4</v>
      </c>
    </row>
    <row r="472" spans="1:47" x14ac:dyDescent="0.35">
      <c r="A472" s="10" t="s">
        <v>14893</v>
      </c>
      <c r="B472" s="24">
        <v>3.7</v>
      </c>
      <c r="C472" s="24">
        <v>1</v>
      </c>
      <c r="J472" s="10" t="s">
        <v>3449</v>
      </c>
      <c r="O472" t="s">
        <v>14242</v>
      </c>
      <c r="U472" t="s">
        <v>31</v>
      </c>
      <c r="V472" t="s">
        <v>20385</v>
      </c>
      <c r="W472">
        <v>4.0999999999999996</v>
      </c>
      <c r="AT472" t="s">
        <v>2668</v>
      </c>
      <c r="AU472">
        <v>3.2</v>
      </c>
    </row>
    <row r="473" spans="1:47" x14ac:dyDescent="0.35">
      <c r="A473" s="10" t="s">
        <v>5702</v>
      </c>
      <c r="B473" s="24">
        <v>3.2</v>
      </c>
      <c r="C473" s="24">
        <v>1</v>
      </c>
      <c r="J473" s="10" t="s">
        <v>16860</v>
      </c>
      <c r="O473" t="s">
        <v>14249</v>
      </c>
      <c r="U473" t="s">
        <v>31</v>
      </c>
      <c r="V473" t="s">
        <v>20669</v>
      </c>
      <c r="W473">
        <v>4.0999999999999996</v>
      </c>
      <c r="AT473" t="s">
        <v>22115</v>
      </c>
      <c r="AU473">
        <v>3.8</v>
      </c>
    </row>
    <row r="474" spans="1:47" x14ac:dyDescent="0.35">
      <c r="A474" s="10" t="s">
        <v>6393</v>
      </c>
      <c r="B474" s="24">
        <v>3.5999999999999996</v>
      </c>
      <c r="C474" s="24">
        <v>2</v>
      </c>
      <c r="J474" s="10" t="s">
        <v>2664</v>
      </c>
      <c r="O474" t="s">
        <v>14253</v>
      </c>
      <c r="U474" t="s">
        <v>31</v>
      </c>
      <c r="V474" t="s">
        <v>19912</v>
      </c>
      <c r="W474">
        <v>4.0999999999999996</v>
      </c>
      <c r="AT474" t="s">
        <v>22745</v>
      </c>
      <c r="AU474">
        <v>4.0999999999999996</v>
      </c>
    </row>
    <row r="475" spans="1:47" x14ac:dyDescent="0.35">
      <c r="A475" s="10" t="s">
        <v>11349</v>
      </c>
      <c r="B475" s="24">
        <v>4.0999999999999996</v>
      </c>
      <c r="C475" s="24">
        <v>1</v>
      </c>
      <c r="J475" s="10" t="s">
        <v>654</v>
      </c>
      <c r="O475" t="s">
        <v>14257</v>
      </c>
      <c r="U475" t="s">
        <v>31</v>
      </c>
      <c r="V475" t="s">
        <v>18798</v>
      </c>
      <c r="W475">
        <v>4.0999999999999996</v>
      </c>
      <c r="AT475" t="s">
        <v>1383</v>
      </c>
      <c r="AU475">
        <v>1</v>
      </c>
    </row>
    <row r="476" spans="1:47" x14ac:dyDescent="0.35">
      <c r="A476" s="10" t="s">
        <v>7431</v>
      </c>
      <c r="B476" s="24">
        <v>4.25</v>
      </c>
      <c r="C476" s="24">
        <v>2</v>
      </c>
      <c r="J476" s="10" t="s">
        <v>18961</v>
      </c>
      <c r="O476" t="s">
        <v>14281</v>
      </c>
      <c r="U476" t="s">
        <v>31</v>
      </c>
      <c r="V476" t="s">
        <v>19610</v>
      </c>
      <c r="W476">
        <v>4.0999999999999996</v>
      </c>
      <c r="AT476" t="s">
        <v>20197</v>
      </c>
      <c r="AU476">
        <v>3.4</v>
      </c>
    </row>
    <row r="477" spans="1:47" x14ac:dyDescent="0.35">
      <c r="A477" s="10" t="s">
        <v>3668</v>
      </c>
      <c r="B477" s="24">
        <v>3.9499999999999997</v>
      </c>
      <c r="C477" s="24">
        <v>2</v>
      </c>
      <c r="J477" s="10" t="s">
        <v>19662</v>
      </c>
      <c r="O477" t="s">
        <v>14287</v>
      </c>
      <c r="U477" t="s">
        <v>31</v>
      </c>
      <c r="V477" t="s">
        <v>22335</v>
      </c>
      <c r="W477">
        <v>4.0999999999999996</v>
      </c>
      <c r="AT477" t="s">
        <v>12170</v>
      </c>
      <c r="AU477">
        <v>3.1</v>
      </c>
    </row>
    <row r="478" spans="1:47" x14ac:dyDescent="0.35">
      <c r="A478" s="10" t="s">
        <v>20228</v>
      </c>
      <c r="B478" s="24">
        <v>3.9</v>
      </c>
      <c r="C478" s="24">
        <v>1</v>
      </c>
      <c r="J478" s="10" t="s">
        <v>7558</v>
      </c>
      <c r="O478" t="s">
        <v>14295</v>
      </c>
      <c r="U478" t="s">
        <v>31</v>
      </c>
      <c r="V478" t="s">
        <v>4358</v>
      </c>
      <c r="W478">
        <v>4.0999999999999996</v>
      </c>
      <c r="AT478" t="s">
        <v>12378</v>
      </c>
      <c r="AU478">
        <v>3.6</v>
      </c>
    </row>
    <row r="479" spans="1:47" x14ac:dyDescent="0.35">
      <c r="A479" s="10" t="s">
        <v>7782</v>
      </c>
      <c r="B479" s="24">
        <v>3.8000000000000003</v>
      </c>
      <c r="C479" s="24">
        <v>3</v>
      </c>
      <c r="J479" s="10" t="s">
        <v>19138</v>
      </c>
      <c r="O479" t="s">
        <v>14300</v>
      </c>
      <c r="U479" t="s">
        <v>31</v>
      </c>
      <c r="V479" t="s">
        <v>5483</v>
      </c>
      <c r="W479">
        <v>4.0999999999999996</v>
      </c>
      <c r="AT479" t="s">
        <v>12899</v>
      </c>
      <c r="AU479">
        <v>2.9</v>
      </c>
    </row>
    <row r="480" spans="1:47" x14ac:dyDescent="0.35">
      <c r="A480" s="10" t="s">
        <v>11670</v>
      </c>
      <c r="B480" s="24">
        <v>3.4</v>
      </c>
      <c r="C480" s="24">
        <v>1</v>
      </c>
      <c r="J480" s="10" t="s">
        <v>20640</v>
      </c>
      <c r="O480" t="s">
        <v>14304</v>
      </c>
      <c r="U480" t="s">
        <v>31</v>
      </c>
      <c r="V480" t="s">
        <v>22968</v>
      </c>
      <c r="W480">
        <v>4.0999999999999996</v>
      </c>
      <c r="AT480" t="s">
        <v>12841</v>
      </c>
      <c r="AU480">
        <v>3.2</v>
      </c>
    </row>
    <row r="481" spans="1:47" x14ac:dyDescent="0.35">
      <c r="A481" s="10" t="s">
        <v>15611</v>
      </c>
      <c r="B481" s="24">
        <v>3.95</v>
      </c>
      <c r="C481" s="24">
        <v>2</v>
      </c>
      <c r="J481" s="10" t="s">
        <v>2237</v>
      </c>
      <c r="O481" t="s">
        <v>14312</v>
      </c>
      <c r="U481" t="s">
        <v>31</v>
      </c>
      <c r="V481" t="s">
        <v>4557</v>
      </c>
      <c r="W481">
        <v>4.0999999999999996</v>
      </c>
      <c r="AT481" t="s">
        <v>867</v>
      </c>
      <c r="AU481">
        <v>1</v>
      </c>
    </row>
    <row r="482" spans="1:47" x14ac:dyDescent="0.35">
      <c r="A482" s="10" t="s">
        <v>4825</v>
      </c>
      <c r="B482" s="24">
        <v>1</v>
      </c>
      <c r="C482" s="24">
        <v>1</v>
      </c>
      <c r="J482" s="10" t="s">
        <v>13865</v>
      </c>
      <c r="O482" t="s">
        <v>14327</v>
      </c>
      <c r="U482" t="s">
        <v>31</v>
      </c>
      <c r="V482" t="s">
        <v>8370</v>
      </c>
      <c r="W482">
        <v>4.0999999999999996</v>
      </c>
      <c r="AT482" t="s">
        <v>13241</v>
      </c>
      <c r="AU482">
        <v>3.2</v>
      </c>
    </row>
    <row r="483" spans="1:47" x14ac:dyDescent="0.35">
      <c r="A483" s="10" t="s">
        <v>3596</v>
      </c>
      <c r="B483" s="24">
        <v>4</v>
      </c>
      <c r="C483" s="24">
        <v>1</v>
      </c>
      <c r="J483" s="10" t="s">
        <v>4996</v>
      </c>
      <c r="O483" t="s">
        <v>14331</v>
      </c>
      <c r="U483" t="s">
        <v>31</v>
      </c>
      <c r="V483" t="s">
        <v>11347</v>
      </c>
      <c r="W483">
        <v>4.0999999999999996</v>
      </c>
      <c r="AT483" t="s">
        <v>12105</v>
      </c>
      <c r="AU483">
        <v>4.0999999999999996</v>
      </c>
    </row>
    <row r="484" spans="1:47" x14ac:dyDescent="0.35">
      <c r="A484" s="10" t="s">
        <v>6102</v>
      </c>
      <c r="B484" s="24">
        <v>3.8</v>
      </c>
      <c r="C484" s="24">
        <v>2</v>
      </c>
      <c r="J484" s="10" t="s">
        <v>4140</v>
      </c>
      <c r="O484" t="s">
        <v>14354</v>
      </c>
      <c r="U484" t="s">
        <v>31</v>
      </c>
      <c r="V484" t="s">
        <v>19550</v>
      </c>
      <c r="W484">
        <v>4.0999999999999996</v>
      </c>
      <c r="AT484" t="s">
        <v>8329</v>
      </c>
      <c r="AU484">
        <v>3.55</v>
      </c>
    </row>
    <row r="485" spans="1:47" x14ac:dyDescent="0.35">
      <c r="A485" s="10" t="s">
        <v>17291</v>
      </c>
      <c r="B485" s="24">
        <v>3.7</v>
      </c>
      <c r="C485" s="24">
        <v>1</v>
      </c>
      <c r="J485" s="10" t="s">
        <v>4043</v>
      </c>
      <c r="O485" t="s">
        <v>14368</v>
      </c>
      <c r="U485" t="s">
        <v>31</v>
      </c>
      <c r="V485" t="s">
        <v>6265</v>
      </c>
      <c r="W485">
        <v>4.0999999999999996</v>
      </c>
      <c r="AT485" t="s">
        <v>18501</v>
      </c>
      <c r="AU485">
        <v>3.55</v>
      </c>
    </row>
    <row r="486" spans="1:47" x14ac:dyDescent="0.35">
      <c r="A486" s="10" t="s">
        <v>6596</v>
      </c>
      <c r="B486" s="24">
        <v>3</v>
      </c>
      <c r="C486" s="24">
        <v>1</v>
      </c>
      <c r="J486" s="10" t="s">
        <v>832</v>
      </c>
      <c r="O486" t="s">
        <v>14372</v>
      </c>
      <c r="U486" t="s">
        <v>31</v>
      </c>
      <c r="V486" t="s">
        <v>18861</v>
      </c>
      <c r="W486">
        <v>4.0999999999999996</v>
      </c>
      <c r="AT486" t="s">
        <v>15927</v>
      </c>
      <c r="AU486">
        <v>1</v>
      </c>
    </row>
    <row r="487" spans="1:47" x14ac:dyDescent="0.35">
      <c r="A487" s="10" t="s">
        <v>4782</v>
      </c>
      <c r="B487" s="24">
        <v>3.6666666666666665</v>
      </c>
      <c r="C487" s="24">
        <v>12</v>
      </c>
      <c r="J487" s="10" t="s">
        <v>6680</v>
      </c>
      <c r="O487" t="s">
        <v>14382</v>
      </c>
      <c r="U487" t="s">
        <v>31</v>
      </c>
      <c r="V487" t="s">
        <v>20665</v>
      </c>
      <c r="W487">
        <v>4.0999999999999996</v>
      </c>
      <c r="AT487" t="s">
        <v>12542</v>
      </c>
      <c r="AU487">
        <v>1</v>
      </c>
    </row>
    <row r="488" spans="1:47" x14ac:dyDescent="0.35">
      <c r="A488" s="10" t="s">
        <v>14425</v>
      </c>
      <c r="B488" s="24">
        <v>4.4000000000000004</v>
      </c>
      <c r="C488" s="24">
        <v>1</v>
      </c>
      <c r="J488" s="10" t="s">
        <v>6500</v>
      </c>
      <c r="O488" t="s">
        <v>14402</v>
      </c>
      <c r="U488" t="s">
        <v>31</v>
      </c>
      <c r="V488" t="s">
        <v>5002</v>
      </c>
      <c r="W488">
        <v>4.0999999999999996</v>
      </c>
      <c r="AT488" t="s">
        <v>20288</v>
      </c>
      <c r="AU488">
        <v>3.3</v>
      </c>
    </row>
    <row r="489" spans="1:47" x14ac:dyDescent="0.35">
      <c r="A489" s="10" t="s">
        <v>5691</v>
      </c>
      <c r="B489" s="24">
        <v>3.5333333333333337</v>
      </c>
      <c r="C489" s="24">
        <v>3</v>
      </c>
      <c r="J489" s="10" t="s">
        <v>7119</v>
      </c>
      <c r="O489" t="s">
        <v>14430</v>
      </c>
      <c r="U489" t="s">
        <v>31</v>
      </c>
      <c r="V489" t="s">
        <v>4953</v>
      </c>
      <c r="W489">
        <v>4.0999999999999996</v>
      </c>
      <c r="AT489" t="s">
        <v>10825</v>
      </c>
      <c r="AU489">
        <v>3.3</v>
      </c>
    </row>
    <row r="490" spans="1:47" x14ac:dyDescent="0.35">
      <c r="A490" s="10" t="s">
        <v>8372</v>
      </c>
      <c r="B490" s="24">
        <v>3.9</v>
      </c>
      <c r="C490" s="24">
        <v>2</v>
      </c>
      <c r="J490" s="10" t="s">
        <v>17070</v>
      </c>
      <c r="O490" t="s">
        <v>14436</v>
      </c>
      <c r="U490" t="s">
        <v>31</v>
      </c>
      <c r="V490" t="s">
        <v>13414</v>
      </c>
      <c r="W490">
        <v>4.0999999999999996</v>
      </c>
      <c r="AT490" t="s">
        <v>13125</v>
      </c>
      <c r="AU490">
        <v>3</v>
      </c>
    </row>
    <row r="491" spans="1:47" x14ac:dyDescent="0.35">
      <c r="A491" s="10" t="s">
        <v>5687</v>
      </c>
      <c r="B491" s="24">
        <v>3.65</v>
      </c>
      <c r="C491" s="24">
        <v>2</v>
      </c>
      <c r="J491" s="10" t="s">
        <v>17347</v>
      </c>
      <c r="O491" t="s">
        <v>14441</v>
      </c>
      <c r="U491" t="s">
        <v>31</v>
      </c>
      <c r="V491" t="s">
        <v>18691</v>
      </c>
      <c r="W491">
        <v>4.0999999999999996</v>
      </c>
      <c r="AT491" t="s">
        <v>190</v>
      </c>
      <c r="AU491">
        <v>1</v>
      </c>
    </row>
    <row r="492" spans="1:47" x14ac:dyDescent="0.35">
      <c r="A492" s="10" t="s">
        <v>23382</v>
      </c>
      <c r="B492" s="24">
        <v>4.5999999999999996</v>
      </c>
      <c r="C492" s="24">
        <v>1</v>
      </c>
      <c r="J492" s="10" t="s">
        <v>5424</v>
      </c>
      <c r="O492" t="s">
        <v>14447</v>
      </c>
      <c r="U492" t="s">
        <v>31</v>
      </c>
      <c r="V492" t="s">
        <v>20529</v>
      </c>
      <c r="W492">
        <v>4.0999999999999996</v>
      </c>
      <c r="AT492" t="s">
        <v>5145</v>
      </c>
      <c r="AU492">
        <v>2.9</v>
      </c>
    </row>
    <row r="493" spans="1:47" x14ac:dyDescent="0.35">
      <c r="A493" s="10" t="s">
        <v>4302</v>
      </c>
      <c r="B493" s="24">
        <v>4.1499999999999995</v>
      </c>
      <c r="C493" s="24">
        <v>6</v>
      </c>
      <c r="J493" s="10" t="s">
        <v>6135</v>
      </c>
      <c r="O493" t="s">
        <v>14454</v>
      </c>
      <c r="U493" t="s">
        <v>31</v>
      </c>
      <c r="V493" t="s">
        <v>18042</v>
      </c>
      <c r="W493">
        <v>4.0999999999999996</v>
      </c>
      <c r="AT493" t="s">
        <v>5596</v>
      </c>
      <c r="AU493">
        <v>4.2</v>
      </c>
    </row>
    <row r="494" spans="1:47" x14ac:dyDescent="0.35">
      <c r="A494" s="10" t="s">
        <v>3614</v>
      </c>
      <c r="B494" s="24">
        <v>3.5</v>
      </c>
      <c r="C494" s="24">
        <v>2</v>
      </c>
      <c r="J494" s="10" t="s">
        <v>3382</v>
      </c>
      <c r="O494" t="s">
        <v>14461</v>
      </c>
      <c r="U494" t="s">
        <v>31</v>
      </c>
      <c r="V494" t="s">
        <v>19039</v>
      </c>
      <c r="W494">
        <v>4.0999999999999996</v>
      </c>
      <c r="AT494" t="s">
        <v>4770</v>
      </c>
      <c r="AU494">
        <v>3.7</v>
      </c>
    </row>
    <row r="495" spans="1:47" x14ac:dyDescent="0.35">
      <c r="A495" s="10" t="s">
        <v>17677</v>
      </c>
      <c r="B495" s="24">
        <v>3.9</v>
      </c>
      <c r="C495" s="24">
        <v>1</v>
      </c>
      <c r="J495" s="10" t="s">
        <v>22624</v>
      </c>
      <c r="O495" t="s">
        <v>14480</v>
      </c>
      <c r="U495" t="s">
        <v>31</v>
      </c>
      <c r="V495" t="s">
        <v>18880</v>
      </c>
      <c r="W495">
        <v>4.0999999999999996</v>
      </c>
      <c r="AT495" t="s">
        <v>19003</v>
      </c>
      <c r="AU495">
        <v>4.5999999999999996</v>
      </c>
    </row>
    <row r="496" spans="1:47" x14ac:dyDescent="0.35">
      <c r="A496" s="10" t="s">
        <v>5041</v>
      </c>
      <c r="B496" s="24">
        <v>4.3</v>
      </c>
      <c r="C496" s="24">
        <v>1</v>
      </c>
      <c r="J496" s="10" t="s">
        <v>8183</v>
      </c>
      <c r="O496" t="s">
        <v>14494</v>
      </c>
      <c r="U496" t="s">
        <v>31</v>
      </c>
      <c r="V496" t="s">
        <v>19685</v>
      </c>
      <c r="W496">
        <v>4.0999999999999996</v>
      </c>
      <c r="AT496" t="s">
        <v>8282</v>
      </c>
      <c r="AU496">
        <v>1</v>
      </c>
    </row>
    <row r="497" spans="1:47" x14ac:dyDescent="0.35">
      <c r="A497" s="10" t="s">
        <v>6151</v>
      </c>
      <c r="B497" s="24">
        <v>4.0999999999999996</v>
      </c>
      <c r="C497" s="24">
        <v>1</v>
      </c>
      <c r="J497" s="10" t="s">
        <v>14598</v>
      </c>
      <c r="O497" t="s">
        <v>14501</v>
      </c>
      <c r="U497" t="s">
        <v>31</v>
      </c>
      <c r="V497" t="s">
        <v>5920</v>
      </c>
      <c r="W497">
        <v>4.0999999999999996</v>
      </c>
      <c r="AT497" t="s">
        <v>14920</v>
      </c>
      <c r="AU497">
        <v>3.8</v>
      </c>
    </row>
    <row r="498" spans="1:47" x14ac:dyDescent="0.35">
      <c r="A498" s="10" t="s">
        <v>7700</v>
      </c>
      <c r="B498" s="24">
        <v>3.6</v>
      </c>
      <c r="C498" s="24">
        <v>1</v>
      </c>
      <c r="J498" s="10" t="s">
        <v>4883</v>
      </c>
      <c r="O498" t="s">
        <v>14505</v>
      </c>
      <c r="U498" t="s">
        <v>31</v>
      </c>
      <c r="V498" t="s">
        <v>19410</v>
      </c>
      <c r="W498">
        <v>4.0999999999999996</v>
      </c>
      <c r="AT498" t="s">
        <v>10218</v>
      </c>
      <c r="AU498">
        <v>3.5</v>
      </c>
    </row>
    <row r="499" spans="1:47" x14ac:dyDescent="0.35">
      <c r="A499" s="10" t="s">
        <v>19502</v>
      </c>
      <c r="B499" s="24">
        <v>4.0999999999999996</v>
      </c>
      <c r="C499" s="24">
        <v>1</v>
      </c>
      <c r="J499" s="10" t="s">
        <v>21759</v>
      </c>
      <c r="O499" t="s">
        <v>14511</v>
      </c>
      <c r="U499" t="s">
        <v>31</v>
      </c>
      <c r="V499" t="s">
        <v>5697</v>
      </c>
      <c r="W499">
        <v>4.0999999999999996</v>
      </c>
      <c r="AT499" t="s">
        <v>6140</v>
      </c>
      <c r="AU499">
        <v>3</v>
      </c>
    </row>
    <row r="500" spans="1:47" x14ac:dyDescent="0.35">
      <c r="A500" s="10" t="s">
        <v>18725</v>
      </c>
      <c r="B500" s="24">
        <v>3.9249999999999998</v>
      </c>
      <c r="C500" s="24">
        <v>4</v>
      </c>
      <c r="J500" s="10" t="s">
        <v>3930</v>
      </c>
      <c r="O500" t="s">
        <v>14520</v>
      </c>
      <c r="U500" t="s">
        <v>31</v>
      </c>
      <c r="V500" t="s">
        <v>5440</v>
      </c>
      <c r="W500">
        <v>4.0999999999999996</v>
      </c>
      <c r="AT500" t="s">
        <v>17085</v>
      </c>
      <c r="AU500">
        <v>3.8</v>
      </c>
    </row>
    <row r="501" spans="1:47" x14ac:dyDescent="0.35">
      <c r="A501" s="10" t="s">
        <v>15109</v>
      </c>
      <c r="B501" s="24">
        <v>4.0999999999999996</v>
      </c>
      <c r="C501" s="24">
        <v>1</v>
      </c>
      <c r="J501" s="10" t="s">
        <v>2672</v>
      </c>
      <c r="O501" t="s">
        <v>14526</v>
      </c>
      <c r="U501" t="s">
        <v>31</v>
      </c>
      <c r="V501" t="s">
        <v>18888</v>
      </c>
      <c r="W501">
        <v>4.0999999999999996</v>
      </c>
      <c r="AT501" t="s">
        <v>4784</v>
      </c>
      <c r="AU501">
        <v>4</v>
      </c>
    </row>
    <row r="502" spans="1:47" x14ac:dyDescent="0.35">
      <c r="A502" s="10" t="s">
        <v>7387</v>
      </c>
      <c r="B502" s="24">
        <v>3.9</v>
      </c>
      <c r="C502" s="24">
        <v>2</v>
      </c>
      <c r="J502" s="10" t="s">
        <v>23492</v>
      </c>
      <c r="O502" t="s">
        <v>14532</v>
      </c>
      <c r="U502" t="s">
        <v>31</v>
      </c>
      <c r="V502" t="s">
        <v>19595</v>
      </c>
      <c r="W502">
        <v>4.0999999999999996</v>
      </c>
      <c r="AT502" t="s">
        <v>1058</v>
      </c>
      <c r="AU502">
        <v>1</v>
      </c>
    </row>
    <row r="503" spans="1:47" x14ac:dyDescent="0.35">
      <c r="A503" s="10" t="s">
        <v>19115</v>
      </c>
      <c r="B503" s="24">
        <v>4.2</v>
      </c>
      <c r="C503" s="24">
        <v>1</v>
      </c>
      <c r="J503" s="10" t="s">
        <v>15467</v>
      </c>
      <c r="O503" t="s">
        <v>14559</v>
      </c>
      <c r="U503" t="s">
        <v>31</v>
      </c>
      <c r="V503" t="s">
        <v>17296</v>
      </c>
      <c r="W503">
        <v>4.0999999999999996</v>
      </c>
      <c r="AT503" t="s">
        <v>10120</v>
      </c>
      <c r="AU503">
        <v>3.9</v>
      </c>
    </row>
    <row r="504" spans="1:47" x14ac:dyDescent="0.35">
      <c r="A504" s="10" t="s">
        <v>5605</v>
      </c>
      <c r="B504" s="24">
        <v>3.4333333333333336</v>
      </c>
      <c r="C504" s="24">
        <v>3</v>
      </c>
      <c r="J504" s="10" t="s">
        <v>23121</v>
      </c>
      <c r="O504" t="s">
        <v>14572</v>
      </c>
      <c r="U504" t="s">
        <v>31</v>
      </c>
      <c r="V504" t="s">
        <v>15449</v>
      </c>
      <c r="W504">
        <v>4.0999999999999996</v>
      </c>
      <c r="AT504" t="s">
        <v>11311</v>
      </c>
      <c r="AU504">
        <v>2.8</v>
      </c>
    </row>
    <row r="505" spans="1:47" x14ac:dyDescent="0.35">
      <c r="A505" s="10" t="s">
        <v>5595</v>
      </c>
      <c r="B505" s="24">
        <v>4.0999999999999996</v>
      </c>
      <c r="C505" s="24">
        <v>1</v>
      </c>
      <c r="J505" s="10" t="s">
        <v>2373</v>
      </c>
      <c r="O505" t="s">
        <v>14603</v>
      </c>
      <c r="U505" t="s">
        <v>31</v>
      </c>
      <c r="V505" t="s">
        <v>19393</v>
      </c>
      <c r="W505">
        <v>4.0999999999999996</v>
      </c>
      <c r="AT505" t="s">
        <v>9558</v>
      </c>
      <c r="AU505">
        <v>2.8</v>
      </c>
    </row>
    <row r="506" spans="1:47" x14ac:dyDescent="0.35">
      <c r="A506" s="10" t="s">
        <v>20492</v>
      </c>
      <c r="B506" s="24">
        <v>4.0999999999999996</v>
      </c>
      <c r="C506" s="24">
        <v>1</v>
      </c>
      <c r="J506" s="10" t="s">
        <v>6208</v>
      </c>
      <c r="O506" t="s">
        <v>14632</v>
      </c>
      <c r="U506" t="s">
        <v>31</v>
      </c>
      <c r="V506" t="s">
        <v>18890</v>
      </c>
      <c r="W506">
        <v>4.0999999999999996</v>
      </c>
      <c r="AT506" t="s">
        <v>14463</v>
      </c>
      <c r="AU506">
        <v>2.8</v>
      </c>
    </row>
    <row r="507" spans="1:47" x14ac:dyDescent="0.35">
      <c r="A507" s="10" t="s">
        <v>20517</v>
      </c>
      <c r="B507" s="24">
        <v>3.9</v>
      </c>
      <c r="C507" s="24">
        <v>1</v>
      </c>
      <c r="J507" s="10" t="s">
        <v>2138</v>
      </c>
      <c r="O507" t="s">
        <v>14648</v>
      </c>
      <c r="U507" t="s">
        <v>31</v>
      </c>
      <c r="V507" t="s">
        <v>18770</v>
      </c>
      <c r="W507">
        <v>4.0999999999999996</v>
      </c>
      <c r="AT507" t="s">
        <v>21946</v>
      </c>
      <c r="AU507">
        <v>4.9000000000000004</v>
      </c>
    </row>
    <row r="508" spans="1:47" x14ac:dyDescent="0.35">
      <c r="A508" s="10" t="s">
        <v>20804</v>
      </c>
      <c r="B508" s="24">
        <v>3.3</v>
      </c>
      <c r="C508" s="24">
        <v>1</v>
      </c>
      <c r="J508" s="10" t="s">
        <v>23098</v>
      </c>
      <c r="O508" t="s">
        <v>14668</v>
      </c>
      <c r="U508" t="s">
        <v>31</v>
      </c>
      <c r="V508" t="s">
        <v>4381</v>
      </c>
      <c r="W508">
        <v>4.0999999999999996</v>
      </c>
      <c r="AT508" t="s">
        <v>21198</v>
      </c>
      <c r="AU508">
        <v>4.3</v>
      </c>
    </row>
    <row r="509" spans="1:47" x14ac:dyDescent="0.35">
      <c r="A509" s="10" t="s">
        <v>18325</v>
      </c>
      <c r="B509" s="24">
        <v>4.0999999999999996</v>
      </c>
      <c r="C509" s="24">
        <v>1</v>
      </c>
      <c r="J509" s="10" t="s">
        <v>22048</v>
      </c>
      <c r="O509" t="s">
        <v>14732</v>
      </c>
      <c r="U509" t="s">
        <v>31</v>
      </c>
      <c r="V509" t="s">
        <v>20484</v>
      </c>
      <c r="W509">
        <v>4.0999999999999996</v>
      </c>
      <c r="AT509" t="s">
        <v>5836</v>
      </c>
      <c r="AU509">
        <v>1</v>
      </c>
    </row>
    <row r="510" spans="1:47" x14ac:dyDescent="0.35">
      <c r="A510" s="10" t="s">
        <v>20706</v>
      </c>
      <c r="B510" s="24">
        <v>3.9</v>
      </c>
      <c r="C510" s="24">
        <v>1</v>
      </c>
      <c r="J510" s="10" t="s">
        <v>20939</v>
      </c>
      <c r="O510" t="s">
        <v>14763</v>
      </c>
      <c r="U510" t="s">
        <v>31</v>
      </c>
      <c r="V510" t="s">
        <v>22375</v>
      </c>
      <c r="W510">
        <v>4.0999999999999996</v>
      </c>
      <c r="AT510" t="s">
        <v>13168</v>
      </c>
      <c r="AU510">
        <v>3</v>
      </c>
    </row>
    <row r="511" spans="1:47" x14ac:dyDescent="0.35">
      <c r="A511" s="10" t="s">
        <v>3094</v>
      </c>
      <c r="B511" s="24">
        <v>3.4</v>
      </c>
      <c r="C511" s="24">
        <v>1</v>
      </c>
      <c r="J511" s="10" t="s">
        <v>21681</v>
      </c>
      <c r="O511" t="s">
        <v>14846</v>
      </c>
      <c r="U511" t="s">
        <v>31</v>
      </c>
      <c r="V511" t="s">
        <v>8303</v>
      </c>
      <c r="W511">
        <v>4.0999999999999996</v>
      </c>
      <c r="AT511" t="s">
        <v>20518</v>
      </c>
      <c r="AU511">
        <v>3.6</v>
      </c>
    </row>
    <row r="512" spans="1:47" x14ac:dyDescent="0.35">
      <c r="A512" s="10" t="s">
        <v>7101</v>
      </c>
      <c r="B512" s="24">
        <v>3.6</v>
      </c>
      <c r="C512" s="24">
        <v>1</v>
      </c>
      <c r="J512" s="10" t="s">
        <v>21121</v>
      </c>
      <c r="O512" t="s">
        <v>14860</v>
      </c>
      <c r="U512" t="s">
        <v>31</v>
      </c>
      <c r="V512" t="s">
        <v>18911</v>
      </c>
      <c r="W512">
        <v>4.0999999999999996</v>
      </c>
      <c r="AT512" t="s">
        <v>22758</v>
      </c>
      <c r="AU512">
        <v>3.1</v>
      </c>
    </row>
    <row r="513" spans="1:47" x14ac:dyDescent="0.35">
      <c r="A513" s="10" t="s">
        <v>13811</v>
      </c>
      <c r="B513" s="24">
        <v>3.7</v>
      </c>
      <c r="C513" s="24">
        <v>1</v>
      </c>
      <c r="J513" s="10" t="s">
        <v>21045</v>
      </c>
      <c r="O513" t="s">
        <v>14878</v>
      </c>
      <c r="U513" t="s">
        <v>31</v>
      </c>
      <c r="V513" t="s">
        <v>6356</v>
      </c>
      <c r="W513">
        <v>4.0999999999999996</v>
      </c>
      <c r="AT513" t="s">
        <v>5543</v>
      </c>
      <c r="AU513">
        <v>2.9</v>
      </c>
    </row>
    <row r="514" spans="1:47" x14ac:dyDescent="0.35">
      <c r="A514" s="10" t="s">
        <v>3542</v>
      </c>
      <c r="B514" s="24">
        <v>3.9</v>
      </c>
      <c r="C514" s="24">
        <v>1</v>
      </c>
      <c r="J514" s="10" t="s">
        <v>18790</v>
      </c>
      <c r="O514" t="s">
        <v>14917</v>
      </c>
      <c r="U514" t="s">
        <v>31</v>
      </c>
      <c r="V514" t="s">
        <v>14268</v>
      </c>
      <c r="W514">
        <v>4.0999999999999996</v>
      </c>
      <c r="AT514" t="s">
        <v>12406</v>
      </c>
      <c r="AU514">
        <v>3.8</v>
      </c>
    </row>
    <row r="515" spans="1:47" x14ac:dyDescent="0.35">
      <c r="A515" s="10" t="s">
        <v>18462</v>
      </c>
      <c r="B515" s="24">
        <v>2.6</v>
      </c>
      <c r="C515" s="24">
        <v>1</v>
      </c>
      <c r="J515" s="10" t="s">
        <v>749</v>
      </c>
      <c r="O515" t="s">
        <v>14943</v>
      </c>
      <c r="U515" t="s">
        <v>31</v>
      </c>
      <c r="V515" t="s">
        <v>17964</v>
      </c>
      <c r="W515">
        <v>4.0999999999999996</v>
      </c>
      <c r="AT515" t="s">
        <v>15567</v>
      </c>
      <c r="AU515">
        <v>3.25</v>
      </c>
    </row>
    <row r="516" spans="1:47" x14ac:dyDescent="0.35">
      <c r="A516" s="10" t="s">
        <v>23153</v>
      </c>
      <c r="B516" s="24">
        <v>4.3</v>
      </c>
      <c r="C516" s="24">
        <v>1</v>
      </c>
      <c r="J516" s="10" t="s">
        <v>15395</v>
      </c>
      <c r="O516" t="s">
        <v>14955</v>
      </c>
      <c r="U516" t="s">
        <v>31</v>
      </c>
      <c r="V516" t="s">
        <v>4832</v>
      </c>
      <c r="W516">
        <v>4.0999999999999996</v>
      </c>
      <c r="AT516" t="s">
        <v>21967</v>
      </c>
      <c r="AU516">
        <v>3.9</v>
      </c>
    </row>
    <row r="517" spans="1:47" x14ac:dyDescent="0.35">
      <c r="A517" s="10" t="s">
        <v>23205</v>
      </c>
      <c r="B517" s="24">
        <v>4</v>
      </c>
      <c r="C517" s="24">
        <v>1</v>
      </c>
      <c r="J517" s="10" t="s">
        <v>2726</v>
      </c>
      <c r="O517" t="s">
        <v>14986</v>
      </c>
      <c r="U517" t="s">
        <v>31</v>
      </c>
      <c r="V517" t="s">
        <v>20043</v>
      </c>
      <c r="W517">
        <v>4.0999999999999996</v>
      </c>
      <c r="AT517" t="s">
        <v>5129</v>
      </c>
      <c r="AU517">
        <v>2.8</v>
      </c>
    </row>
    <row r="518" spans="1:47" x14ac:dyDescent="0.35">
      <c r="A518" s="10" t="s">
        <v>6957</v>
      </c>
      <c r="B518" s="24">
        <v>3.6</v>
      </c>
      <c r="C518" s="24">
        <v>1</v>
      </c>
      <c r="J518" s="10" t="s">
        <v>4053</v>
      </c>
      <c r="O518" t="s">
        <v>15027</v>
      </c>
      <c r="U518" t="s">
        <v>31</v>
      </c>
      <c r="V518" t="s">
        <v>6429</v>
      </c>
      <c r="W518">
        <v>4.0999999999999996</v>
      </c>
      <c r="AT518" t="s">
        <v>1466</v>
      </c>
      <c r="AU518">
        <v>1</v>
      </c>
    </row>
    <row r="519" spans="1:47" x14ac:dyDescent="0.35">
      <c r="A519" s="10" t="s">
        <v>22681</v>
      </c>
      <c r="B519" s="24">
        <v>4.5</v>
      </c>
      <c r="C519" s="24">
        <v>1</v>
      </c>
      <c r="J519" s="10" t="s">
        <v>14800</v>
      </c>
      <c r="O519" t="s">
        <v>15116</v>
      </c>
      <c r="U519" t="s">
        <v>31</v>
      </c>
      <c r="V519" t="s">
        <v>18845</v>
      </c>
      <c r="W519">
        <v>4.0999999999999996</v>
      </c>
      <c r="AT519" t="s">
        <v>8629</v>
      </c>
      <c r="AU519">
        <v>1</v>
      </c>
    </row>
    <row r="520" spans="1:47" x14ac:dyDescent="0.35">
      <c r="A520" s="10" t="s">
        <v>20514</v>
      </c>
      <c r="B520" s="24">
        <v>3.8</v>
      </c>
      <c r="C520" s="24">
        <v>1</v>
      </c>
      <c r="J520" s="10" t="s">
        <v>1896</v>
      </c>
      <c r="O520" t="s">
        <v>15119</v>
      </c>
      <c r="U520" t="s">
        <v>31</v>
      </c>
      <c r="V520" t="s">
        <v>5437</v>
      </c>
      <c r="W520">
        <v>4.0999999999999996</v>
      </c>
      <c r="AT520" t="s">
        <v>500</v>
      </c>
      <c r="AU520">
        <v>1</v>
      </c>
    </row>
    <row r="521" spans="1:47" x14ac:dyDescent="0.35">
      <c r="A521" s="10" t="s">
        <v>3449</v>
      </c>
      <c r="B521" s="24">
        <v>4.0999999999999996</v>
      </c>
      <c r="C521" s="24">
        <v>1</v>
      </c>
      <c r="J521" s="10" t="s">
        <v>9897</v>
      </c>
      <c r="O521" t="s">
        <v>15137</v>
      </c>
      <c r="U521" t="s">
        <v>31</v>
      </c>
      <c r="V521" t="s">
        <v>20204</v>
      </c>
      <c r="W521">
        <v>4.0999999999999996</v>
      </c>
      <c r="AT521" t="s">
        <v>22901</v>
      </c>
      <c r="AU521">
        <v>3.5</v>
      </c>
    </row>
    <row r="522" spans="1:47" x14ac:dyDescent="0.35">
      <c r="A522" s="10" t="s">
        <v>16860</v>
      </c>
      <c r="B522" s="24">
        <v>2.6</v>
      </c>
      <c r="C522" s="24">
        <v>2</v>
      </c>
      <c r="J522" s="10" t="s">
        <v>9181</v>
      </c>
      <c r="O522" t="s">
        <v>15183</v>
      </c>
      <c r="U522" t="s">
        <v>31</v>
      </c>
      <c r="V522" t="s">
        <v>20509</v>
      </c>
      <c r="W522">
        <v>4.0999999999999996</v>
      </c>
      <c r="AT522" t="s">
        <v>8164</v>
      </c>
      <c r="AU522">
        <v>1</v>
      </c>
    </row>
    <row r="523" spans="1:47" x14ac:dyDescent="0.35">
      <c r="A523" s="10" t="s">
        <v>2664</v>
      </c>
      <c r="B523" s="24">
        <v>4.3</v>
      </c>
      <c r="C523" s="24">
        <v>1</v>
      </c>
      <c r="J523" s="10" t="s">
        <v>6555</v>
      </c>
      <c r="O523" t="s">
        <v>15220</v>
      </c>
      <c r="U523" t="s">
        <v>31</v>
      </c>
      <c r="V523" t="s">
        <v>4701</v>
      </c>
      <c r="W523">
        <v>4.0999999999999996</v>
      </c>
      <c r="AT523" t="s">
        <v>2375</v>
      </c>
      <c r="AU523">
        <v>3.4</v>
      </c>
    </row>
    <row r="524" spans="1:47" x14ac:dyDescent="0.35">
      <c r="A524" s="10" t="s">
        <v>654</v>
      </c>
      <c r="B524" s="24">
        <v>1</v>
      </c>
      <c r="C524" s="24">
        <v>1</v>
      </c>
      <c r="J524" s="10" t="s">
        <v>6701</v>
      </c>
      <c r="O524" t="s">
        <v>15224</v>
      </c>
      <c r="U524" t="s">
        <v>31</v>
      </c>
      <c r="V524" t="s">
        <v>5593</v>
      </c>
      <c r="W524">
        <v>4.0999999999999996</v>
      </c>
      <c r="AT524" t="s">
        <v>16995</v>
      </c>
      <c r="AU524">
        <v>2.25</v>
      </c>
    </row>
    <row r="525" spans="1:47" x14ac:dyDescent="0.35">
      <c r="A525" s="10" t="s">
        <v>18961</v>
      </c>
      <c r="B525" s="24">
        <v>4.3</v>
      </c>
      <c r="C525" s="24">
        <v>1</v>
      </c>
      <c r="J525" s="10" t="s">
        <v>20430</v>
      </c>
      <c r="O525" t="s">
        <v>15240</v>
      </c>
      <c r="U525" t="s">
        <v>31</v>
      </c>
      <c r="V525" t="s">
        <v>15646</v>
      </c>
      <c r="W525">
        <v>4.0999999999999996</v>
      </c>
      <c r="AT525" t="s">
        <v>20046</v>
      </c>
      <c r="AU525">
        <v>3.8</v>
      </c>
    </row>
    <row r="526" spans="1:47" x14ac:dyDescent="0.35">
      <c r="A526" s="10" t="s">
        <v>19662</v>
      </c>
      <c r="B526" s="24">
        <v>3.8</v>
      </c>
      <c r="C526" s="24">
        <v>1</v>
      </c>
      <c r="J526" s="10" t="s">
        <v>22109</v>
      </c>
      <c r="O526" t="s">
        <v>15277</v>
      </c>
      <c r="U526" t="s">
        <v>31</v>
      </c>
      <c r="V526" t="s">
        <v>14705</v>
      </c>
      <c r="W526">
        <v>4.0999999999999996</v>
      </c>
      <c r="AT526" t="s">
        <v>22055</v>
      </c>
      <c r="AU526">
        <v>3.3</v>
      </c>
    </row>
    <row r="527" spans="1:47" x14ac:dyDescent="0.35">
      <c r="A527" s="10" t="s">
        <v>7558</v>
      </c>
      <c r="B527" s="24">
        <v>3.8</v>
      </c>
      <c r="C527" s="24">
        <v>1</v>
      </c>
      <c r="J527" s="10" t="s">
        <v>7007</v>
      </c>
      <c r="O527" t="s">
        <v>15375</v>
      </c>
      <c r="U527" t="s">
        <v>31</v>
      </c>
      <c r="V527" t="s">
        <v>20488</v>
      </c>
      <c r="W527">
        <v>4.0999999999999996</v>
      </c>
      <c r="AT527" t="s">
        <v>21124</v>
      </c>
      <c r="AU527">
        <v>3.7</v>
      </c>
    </row>
    <row r="528" spans="1:47" x14ac:dyDescent="0.35">
      <c r="A528" s="10" t="s">
        <v>19138</v>
      </c>
      <c r="B528" s="24">
        <v>4.2</v>
      </c>
      <c r="C528" s="24">
        <v>1</v>
      </c>
      <c r="J528" s="10" t="s">
        <v>6147</v>
      </c>
      <c r="O528" t="s">
        <v>15418</v>
      </c>
      <c r="U528" t="s">
        <v>31</v>
      </c>
      <c r="V528" t="s">
        <v>10338</v>
      </c>
      <c r="W528">
        <v>4.0999999999999996</v>
      </c>
      <c r="AT528" t="s">
        <v>8493</v>
      </c>
      <c r="AU528">
        <v>3.2</v>
      </c>
    </row>
    <row r="529" spans="1:47" x14ac:dyDescent="0.35">
      <c r="A529" s="10" t="s">
        <v>20640</v>
      </c>
      <c r="B529" s="24">
        <v>3.2</v>
      </c>
      <c r="C529" s="24">
        <v>1</v>
      </c>
      <c r="J529" s="10" t="s">
        <v>8179</v>
      </c>
      <c r="O529" t="s">
        <v>15451</v>
      </c>
      <c r="U529" t="s">
        <v>31</v>
      </c>
      <c r="V529" t="s">
        <v>19845</v>
      </c>
      <c r="W529">
        <v>4.0999999999999996</v>
      </c>
      <c r="AT529" t="s">
        <v>117</v>
      </c>
      <c r="AU529">
        <v>1</v>
      </c>
    </row>
    <row r="530" spans="1:47" x14ac:dyDescent="0.35">
      <c r="A530" s="10" t="s">
        <v>2237</v>
      </c>
      <c r="B530" s="24">
        <v>1</v>
      </c>
      <c r="C530" s="24">
        <v>1</v>
      </c>
      <c r="J530" s="10" t="s">
        <v>1197</v>
      </c>
      <c r="O530" t="s">
        <v>15802</v>
      </c>
      <c r="U530" t="s">
        <v>31</v>
      </c>
      <c r="V530" t="s">
        <v>14102</v>
      </c>
      <c r="W530">
        <v>4.0999999999999996</v>
      </c>
      <c r="AT530" t="s">
        <v>23429</v>
      </c>
      <c r="AU530">
        <v>4.3</v>
      </c>
    </row>
    <row r="531" spans="1:47" x14ac:dyDescent="0.35">
      <c r="A531" s="10" t="s">
        <v>13865</v>
      </c>
      <c r="B531" s="24">
        <v>4</v>
      </c>
      <c r="C531" s="24">
        <v>1</v>
      </c>
      <c r="J531" s="10" t="s">
        <v>20218</v>
      </c>
      <c r="O531" t="s">
        <v>15887</v>
      </c>
      <c r="U531" t="s">
        <v>31</v>
      </c>
      <c r="V531" t="s">
        <v>15665</v>
      </c>
      <c r="W531">
        <v>4.0999999999999996</v>
      </c>
      <c r="AT531" t="s">
        <v>11420</v>
      </c>
      <c r="AU531">
        <v>2.7</v>
      </c>
    </row>
    <row r="532" spans="1:47" x14ac:dyDescent="0.35">
      <c r="A532" s="10" t="s">
        <v>4996</v>
      </c>
      <c r="B532" s="24">
        <v>3.6444444444444448</v>
      </c>
      <c r="C532" s="24">
        <v>9</v>
      </c>
      <c r="J532" s="10" t="s">
        <v>20549</v>
      </c>
      <c r="O532" t="s">
        <v>15926</v>
      </c>
      <c r="U532" t="s">
        <v>31</v>
      </c>
      <c r="V532" t="s">
        <v>20594</v>
      </c>
      <c r="W532">
        <v>4.0999999999999996</v>
      </c>
      <c r="AT532" t="s">
        <v>677</v>
      </c>
      <c r="AU532">
        <v>1</v>
      </c>
    </row>
    <row r="533" spans="1:47" x14ac:dyDescent="0.35">
      <c r="A533" s="10" t="s">
        <v>4140</v>
      </c>
      <c r="B533" s="24">
        <v>3.35</v>
      </c>
      <c r="C533" s="24">
        <v>2</v>
      </c>
      <c r="J533" s="10" t="s">
        <v>3343</v>
      </c>
      <c r="O533" t="s">
        <v>16068</v>
      </c>
      <c r="U533" t="s">
        <v>31</v>
      </c>
      <c r="V533" t="s">
        <v>20140</v>
      </c>
      <c r="W533">
        <v>4.0999999999999996</v>
      </c>
      <c r="AT533" t="s">
        <v>16434</v>
      </c>
      <c r="AU533">
        <v>1</v>
      </c>
    </row>
    <row r="534" spans="1:47" x14ac:dyDescent="0.35">
      <c r="A534" s="10" t="s">
        <v>4043</v>
      </c>
      <c r="B534" s="24">
        <v>3.2</v>
      </c>
      <c r="C534" s="24">
        <v>1</v>
      </c>
      <c r="J534" s="10" t="s">
        <v>4920</v>
      </c>
      <c r="O534" t="s">
        <v>16098</v>
      </c>
      <c r="U534" t="s">
        <v>31</v>
      </c>
      <c r="V534" t="s">
        <v>5372</v>
      </c>
      <c r="W534">
        <v>4.0999999999999996</v>
      </c>
      <c r="AT534" t="s">
        <v>13170</v>
      </c>
      <c r="AU534">
        <v>3.2</v>
      </c>
    </row>
    <row r="535" spans="1:47" x14ac:dyDescent="0.35">
      <c r="A535" s="10" t="s">
        <v>832</v>
      </c>
      <c r="B535" s="24">
        <v>2.3000000000000003</v>
      </c>
      <c r="C535" s="24">
        <v>3</v>
      </c>
      <c r="J535" s="10" t="s">
        <v>2747</v>
      </c>
      <c r="O535" t="s">
        <v>16102</v>
      </c>
      <c r="U535" t="s">
        <v>31</v>
      </c>
      <c r="V535" t="s">
        <v>14915</v>
      </c>
      <c r="W535">
        <v>4.0999999999999996</v>
      </c>
      <c r="AT535" t="s">
        <v>7263</v>
      </c>
      <c r="AU535">
        <v>3.9</v>
      </c>
    </row>
    <row r="536" spans="1:47" x14ac:dyDescent="0.35">
      <c r="A536" s="10" t="s">
        <v>6680</v>
      </c>
      <c r="B536" s="24">
        <v>3.7</v>
      </c>
      <c r="C536" s="24">
        <v>2</v>
      </c>
      <c r="J536" s="10" t="s">
        <v>921</v>
      </c>
      <c r="O536" t="s">
        <v>16106</v>
      </c>
      <c r="U536" t="s">
        <v>31</v>
      </c>
      <c r="V536" t="s">
        <v>12320</v>
      </c>
      <c r="W536">
        <v>4.0999999999999996</v>
      </c>
      <c r="AT536" t="s">
        <v>20845</v>
      </c>
      <c r="AU536">
        <v>4.3</v>
      </c>
    </row>
    <row r="537" spans="1:47" x14ac:dyDescent="0.35">
      <c r="A537" s="10" t="s">
        <v>6500</v>
      </c>
      <c r="B537" s="24">
        <v>3.7</v>
      </c>
      <c r="C537" s="24">
        <v>1</v>
      </c>
      <c r="J537" s="10" t="s">
        <v>856</v>
      </c>
      <c r="O537" t="s">
        <v>16117</v>
      </c>
      <c r="U537" t="s">
        <v>31</v>
      </c>
      <c r="V537" t="s">
        <v>12596</v>
      </c>
      <c r="W537">
        <v>4.0999999999999996</v>
      </c>
      <c r="AT537" t="s">
        <v>17539</v>
      </c>
      <c r="AU537">
        <v>1</v>
      </c>
    </row>
    <row r="538" spans="1:47" x14ac:dyDescent="0.35">
      <c r="A538" s="10" t="s">
        <v>7119</v>
      </c>
      <c r="B538" s="24">
        <v>3.05</v>
      </c>
      <c r="C538" s="24">
        <v>2</v>
      </c>
      <c r="J538" s="10" t="s">
        <v>10676</v>
      </c>
      <c r="O538" t="s">
        <v>16121</v>
      </c>
      <c r="U538" t="s">
        <v>31</v>
      </c>
      <c r="V538" t="s">
        <v>17519</v>
      </c>
      <c r="W538">
        <v>4.0999999999999996</v>
      </c>
      <c r="AT538" t="s">
        <v>21844</v>
      </c>
      <c r="AU538">
        <v>3.8</v>
      </c>
    </row>
    <row r="539" spans="1:47" x14ac:dyDescent="0.35">
      <c r="A539" s="10" t="s">
        <v>17070</v>
      </c>
      <c r="B539" s="24">
        <v>3.9</v>
      </c>
      <c r="C539" s="24">
        <v>2</v>
      </c>
      <c r="J539" s="10" t="s">
        <v>1006</v>
      </c>
      <c r="O539" t="s">
        <v>16126</v>
      </c>
      <c r="U539" t="s">
        <v>31</v>
      </c>
      <c r="V539" t="s">
        <v>20202</v>
      </c>
      <c r="W539">
        <v>4.0999999999999996</v>
      </c>
      <c r="AT539" t="s">
        <v>17585</v>
      </c>
      <c r="AU539">
        <v>2.9</v>
      </c>
    </row>
    <row r="540" spans="1:47" x14ac:dyDescent="0.35">
      <c r="A540" s="10" t="s">
        <v>17347</v>
      </c>
      <c r="B540" s="24">
        <v>2.8</v>
      </c>
      <c r="C540" s="24">
        <v>1</v>
      </c>
      <c r="J540" s="10" t="s">
        <v>11863</v>
      </c>
      <c r="O540" t="s">
        <v>16130</v>
      </c>
      <c r="U540" t="s">
        <v>31</v>
      </c>
      <c r="V540" t="s">
        <v>19309</v>
      </c>
      <c r="W540">
        <v>4.0999999999999996</v>
      </c>
      <c r="AT540" t="s">
        <v>10071</v>
      </c>
      <c r="AU540">
        <v>3</v>
      </c>
    </row>
    <row r="541" spans="1:47" x14ac:dyDescent="0.35">
      <c r="A541" s="10" t="s">
        <v>5424</v>
      </c>
      <c r="B541" s="24">
        <v>3.6</v>
      </c>
      <c r="C541" s="24">
        <v>1</v>
      </c>
      <c r="J541" s="10" t="s">
        <v>10888</v>
      </c>
      <c r="O541" t="s">
        <v>16135</v>
      </c>
      <c r="U541" t="s">
        <v>31</v>
      </c>
      <c r="V541" t="s">
        <v>12739</v>
      </c>
      <c r="W541">
        <v>4.0999999999999996</v>
      </c>
      <c r="AT541" t="s">
        <v>21913</v>
      </c>
      <c r="AU541">
        <v>4.0999999999999996</v>
      </c>
    </row>
    <row r="542" spans="1:47" x14ac:dyDescent="0.35">
      <c r="A542" s="10" t="s">
        <v>6135</v>
      </c>
      <c r="B542" s="24">
        <v>3.5</v>
      </c>
      <c r="C542" s="24">
        <v>1</v>
      </c>
      <c r="J542" s="10" t="s">
        <v>2161</v>
      </c>
      <c r="O542" t="s">
        <v>16141</v>
      </c>
      <c r="U542" t="s">
        <v>31</v>
      </c>
      <c r="V542" t="s">
        <v>20404</v>
      </c>
      <c r="W542">
        <v>4.0999999999999996</v>
      </c>
      <c r="AT542" t="s">
        <v>5929</v>
      </c>
      <c r="AU542">
        <v>3.5</v>
      </c>
    </row>
    <row r="543" spans="1:47" x14ac:dyDescent="0.35">
      <c r="A543" s="10" t="s">
        <v>3382</v>
      </c>
      <c r="B543" s="24">
        <v>4.0999999999999996</v>
      </c>
      <c r="C543" s="24">
        <v>1</v>
      </c>
      <c r="J543" s="10" t="s">
        <v>10941</v>
      </c>
      <c r="O543" t="s">
        <v>16151</v>
      </c>
      <c r="U543" t="s">
        <v>31</v>
      </c>
      <c r="V543" t="s">
        <v>14133</v>
      </c>
      <c r="W543">
        <v>4.0999999999999996</v>
      </c>
      <c r="AT543" t="s">
        <v>20721</v>
      </c>
      <c r="AU543">
        <v>3.7</v>
      </c>
    </row>
    <row r="544" spans="1:47" x14ac:dyDescent="0.35">
      <c r="A544" s="10" t="s">
        <v>22624</v>
      </c>
      <c r="B544" s="24">
        <v>4.4000000000000004</v>
      </c>
      <c r="C544" s="24">
        <v>1</v>
      </c>
      <c r="J544" s="10" t="s">
        <v>8020</v>
      </c>
      <c r="O544" t="s">
        <v>16155</v>
      </c>
      <c r="U544" t="s">
        <v>31</v>
      </c>
      <c r="V544" t="s">
        <v>2520</v>
      </c>
      <c r="W544">
        <v>4.0999999999999996</v>
      </c>
      <c r="AT544" t="s">
        <v>20123</v>
      </c>
      <c r="AU544">
        <v>4.5</v>
      </c>
    </row>
    <row r="545" spans="1:47" x14ac:dyDescent="0.35">
      <c r="A545" s="10" t="s">
        <v>8183</v>
      </c>
      <c r="B545" s="24">
        <v>3.5</v>
      </c>
      <c r="C545" s="24">
        <v>1</v>
      </c>
      <c r="J545" s="10" t="s">
        <v>2188</v>
      </c>
      <c r="O545" t="s">
        <v>16162</v>
      </c>
      <c r="U545" t="s">
        <v>31</v>
      </c>
      <c r="V545" t="s">
        <v>2722</v>
      </c>
      <c r="W545">
        <v>4.0999999999999996</v>
      </c>
      <c r="AT545" t="s">
        <v>11150</v>
      </c>
      <c r="AU545">
        <v>1</v>
      </c>
    </row>
    <row r="546" spans="1:47" x14ac:dyDescent="0.35">
      <c r="A546" s="10" t="s">
        <v>14598</v>
      </c>
      <c r="B546" s="24">
        <v>4</v>
      </c>
      <c r="C546" s="24">
        <v>1</v>
      </c>
      <c r="J546" s="10" t="s">
        <v>7163</v>
      </c>
      <c r="O546" t="s">
        <v>16166</v>
      </c>
      <c r="U546" t="s">
        <v>31</v>
      </c>
      <c r="V546" t="s">
        <v>10244</v>
      </c>
      <c r="W546">
        <v>4.0999999999999996</v>
      </c>
      <c r="AT546" t="s">
        <v>313</v>
      </c>
      <c r="AU546">
        <v>2.0499999999999998</v>
      </c>
    </row>
    <row r="547" spans="1:47" x14ac:dyDescent="0.35">
      <c r="A547" s="10" t="s">
        <v>4883</v>
      </c>
      <c r="B547" s="24">
        <v>3.8</v>
      </c>
      <c r="C547" s="24">
        <v>1</v>
      </c>
      <c r="J547" s="10" t="s">
        <v>20785</v>
      </c>
      <c r="O547" t="s">
        <v>16169</v>
      </c>
      <c r="U547" t="s">
        <v>31</v>
      </c>
      <c r="V547" t="s">
        <v>6693</v>
      </c>
      <c r="W547">
        <v>4.0999999999999996</v>
      </c>
      <c r="AT547" t="s">
        <v>17032</v>
      </c>
      <c r="AU547">
        <v>1</v>
      </c>
    </row>
    <row r="548" spans="1:47" x14ac:dyDescent="0.35">
      <c r="A548" s="10" t="s">
        <v>21759</v>
      </c>
      <c r="B548" s="24">
        <v>4.3</v>
      </c>
      <c r="C548" s="24">
        <v>1</v>
      </c>
      <c r="J548" s="10" t="s">
        <v>2390</v>
      </c>
      <c r="O548" t="s">
        <v>16181</v>
      </c>
      <c r="U548" t="s">
        <v>31</v>
      </c>
      <c r="V548" t="s">
        <v>19731</v>
      </c>
      <c r="W548">
        <v>4.0999999999999996</v>
      </c>
      <c r="AT548" t="s">
        <v>15893</v>
      </c>
      <c r="AU548">
        <v>1</v>
      </c>
    </row>
    <row r="549" spans="1:47" x14ac:dyDescent="0.35">
      <c r="A549" s="10" t="s">
        <v>3930</v>
      </c>
      <c r="B549" s="24">
        <v>3.5</v>
      </c>
      <c r="C549" s="24">
        <v>1</v>
      </c>
      <c r="J549" s="10" t="s">
        <v>2660</v>
      </c>
      <c r="O549" t="s">
        <v>16185</v>
      </c>
      <c r="U549" t="s">
        <v>31</v>
      </c>
      <c r="V549" t="s">
        <v>20773</v>
      </c>
      <c r="W549">
        <v>4.0999999999999996</v>
      </c>
      <c r="AT549" t="s">
        <v>1085</v>
      </c>
      <c r="AU549">
        <v>1</v>
      </c>
    </row>
    <row r="550" spans="1:47" x14ac:dyDescent="0.35">
      <c r="A550" s="10" t="s">
        <v>2672</v>
      </c>
      <c r="B550" s="24">
        <v>3.2</v>
      </c>
      <c r="C550" s="24">
        <v>1</v>
      </c>
      <c r="J550" s="10" t="s">
        <v>20081</v>
      </c>
      <c r="O550" t="s">
        <v>16204</v>
      </c>
      <c r="U550" t="s">
        <v>31</v>
      </c>
      <c r="V550" t="s">
        <v>13409</v>
      </c>
      <c r="W550">
        <v>4.0999999999999996</v>
      </c>
      <c r="AT550" t="s">
        <v>66</v>
      </c>
      <c r="AU550">
        <v>1</v>
      </c>
    </row>
    <row r="551" spans="1:47" x14ac:dyDescent="0.35">
      <c r="A551" s="10" t="s">
        <v>23492</v>
      </c>
      <c r="B551" s="24">
        <v>4</v>
      </c>
      <c r="C551" s="24">
        <v>1</v>
      </c>
      <c r="J551" s="10" t="s">
        <v>4620</v>
      </c>
      <c r="O551" t="s">
        <v>16207</v>
      </c>
      <c r="U551" t="s">
        <v>31</v>
      </c>
      <c r="V551" t="s">
        <v>9528</v>
      </c>
      <c r="W551">
        <v>4.0999999999999996</v>
      </c>
      <c r="AT551" t="s">
        <v>12605</v>
      </c>
      <c r="AU551">
        <v>4.0999999999999996</v>
      </c>
    </row>
    <row r="552" spans="1:47" x14ac:dyDescent="0.35">
      <c r="A552" s="10" t="s">
        <v>15467</v>
      </c>
      <c r="B552" s="24">
        <v>3.2</v>
      </c>
      <c r="C552" s="24">
        <v>1</v>
      </c>
      <c r="J552" s="10" t="s">
        <v>5479</v>
      </c>
      <c r="O552" t="s">
        <v>16211</v>
      </c>
      <c r="U552" t="s">
        <v>31</v>
      </c>
      <c r="V552" t="s">
        <v>14601</v>
      </c>
      <c r="W552">
        <v>4.0999999999999996</v>
      </c>
      <c r="AT552" t="s">
        <v>15037</v>
      </c>
      <c r="AU552">
        <v>3.6</v>
      </c>
    </row>
    <row r="553" spans="1:47" x14ac:dyDescent="0.35">
      <c r="A553" s="10" t="s">
        <v>23121</v>
      </c>
      <c r="B553" s="24">
        <v>4.5</v>
      </c>
      <c r="C553" s="24">
        <v>1</v>
      </c>
      <c r="J553" s="10" t="s">
        <v>4628</v>
      </c>
      <c r="O553" t="s">
        <v>16219</v>
      </c>
      <c r="U553" t="s">
        <v>31</v>
      </c>
      <c r="V553" t="s">
        <v>4724</v>
      </c>
      <c r="W553">
        <v>4.0999999999999996</v>
      </c>
      <c r="AT553" t="s">
        <v>12825</v>
      </c>
      <c r="AU553">
        <v>3.3</v>
      </c>
    </row>
    <row r="554" spans="1:47" x14ac:dyDescent="0.35">
      <c r="A554" s="10" t="s">
        <v>2373</v>
      </c>
      <c r="B554" s="24">
        <v>3.4749999999999992</v>
      </c>
      <c r="C554" s="24">
        <v>20</v>
      </c>
      <c r="J554" s="10" t="s">
        <v>14924</v>
      </c>
      <c r="O554" t="s">
        <v>16226</v>
      </c>
      <c r="U554" t="s">
        <v>31</v>
      </c>
      <c r="V554" t="s">
        <v>19510</v>
      </c>
      <c r="W554">
        <v>4.0999999999999996</v>
      </c>
      <c r="AT554" t="s">
        <v>3493</v>
      </c>
      <c r="AU554">
        <v>3.6</v>
      </c>
    </row>
    <row r="555" spans="1:47" x14ac:dyDescent="0.35">
      <c r="A555" s="10" t="s">
        <v>6208</v>
      </c>
      <c r="B555" s="24">
        <v>3.6</v>
      </c>
      <c r="C555" s="24">
        <v>1</v>
      </c>
      <c r="J555" s="10" t="s">
        <v>3530</v>
      </c>
      <c r="O555" t="s">
        <v>16230</v>
      </c>
      <c r="U555" t="s">
        <v>31</v>
      </c>
      <c r="V555" t="s">
        <v>20372</v>
      </c>
      <c r="W555">
        <v>4.0999999999999996</v>
      </c>
      <c r="AT555" t="s">
        <v>3014</v>
      </c>
      <c r="AU555">
        <v>2.6</v>
      </c>
    </row>
    <row r="556" spans="1:47" x14ac:dyDescent="0.35">
      <c r="A556" s="10" t="s">
        <v>2138</v>
      </c>
      <c r="B556" s="24">
        <v>1</v>
      </c>
      <c r="C556" s="24">
        <v>1</v>
      </c>
      <c r="J556" s="10" t="s">
        <v>14400</v>
      </c>
      <c r="O556" t="s">
        <v>16241</v>
      </c>
      <c r="U556" t="s">
        <v>31</v>
      </c>
      <c r="V556" t="s">
        <v>3390</v>
      </c>
      <c r="W556">
        <v>4.0999999999999996</v>
      </c>
      <c r="AT556" t="s">
        <v>1804</v>
      </c>
      <c r="AU556">
        <v>1</v>
      </c>
    </row>
    <row r="557" spans="1:47" x14ac:dyDescent="0.35">
      <c r="A557" s="10" t="s">
        <v>23098</v>
      </c>
      <c r="B557" s="24">
        <v>4.3</v>
      </c>
      <c r="C557" s="24">
        <v>1</v>
      </c>
      <c r="J557" s="10" t="s">
        <v>20458</v>
      </c>
      <c r="O557" t="s">
        <v>16245</v>
      </c>
      <c r="U557" t="s">
        <v>31</v>
      </c>
      <c r="V557" t="s">
        <v>6149</v>
      </c>
      <c r="W557">
        <v>4.0999999999999996</v>
      </c>
      <c r="AT557" t="s">
        <v>16050</v>
      </c>
      <c r="AU557">
        <v>1</v>
      </c>
    </row>
    <row r="558" spans="1:47" x14ac:dyDescent="0.35">
      <c r="A558" s="10" t="s">
        <v>22048</v>
      </c>
      <c r="B558" s="24">
        <v>4.7</v>
      </c>
      <c r="C558" s="24">
        <v>1</v>
      </c>
      <c r="J558" s="10" t="s">
        <v>6085</v>
      </c>
      <c r="O558" t="s">
        <v>16250</v>
      </c>
      <c r="U558" t="s">
        <v>31</v>
      </c>
      <c r="V558" t="s">
        <v>20418</v>
      </c>
      <c r="W558">
        <v>4.0999999999999996</v>
      </c>
      <c r="AT558" t="s">
        <v>8001</v>
      </c>
      <c r="AU558">
        <v>3.1</v>
      </c>
    </row>
    <row r="559" spans="1:47" x14ac:dyDescent="0.35">
      <c r="A559" s="10" t="s">
        <v>20939</v>
      </c>
      <c r="B559" s="24">
        <v>4.3</v>
      </c>
      <c r="C559" s="24">
        <v>1</v>
      </c>
      <c r="J559" s="10" t="s">
        <v>19242</v>
      </c>
      <c r="O559" t="s">
        <v>16259</v>
      </c>
      <c r="U559" t="s">
        <v>31</v>
      </c>
      <c r="V559" t="s">
        <v>20275</v>
      </c>
      <c r="W559">
        <v>4.0999999999999996</v>
      </c>
      <c r="AT559" t="s">
        <v>10265</v>
      </c>
      <c r="AU559">
        <v>3.4</v>
      </c>
    </row>
    <row r="560" spans="1:47" x14ac:dyDescent="0.35">
      <c r="A560" s="10" t="s">
        <v>21681</v>
      </c>
      <c r="B560" s="24">
        <v>3.8</v>
      </c>
      <c r="C560" s="24">
        <v>1</v>
      </c>
      <c r="J560" s="10" t="s">
        <v>14817</v>
      </c>
      <c r="O560" t="s">
        <v>16269</v>
      </c>
      <c r="U560" t="s">
        <v>31</v>
      </c>
      <c r="V560" t="s">
        <v>20710</v>
      </c>
      <c r="W560">
        <v>4.0999999999999996</v>
      </c>
      <c r="AT560" t="s">
        <v>13358</v>
      </c>
      <c r="AU560">
        <v>2.8</v>
      </c>
    </row>
    <row r="561" spans="1:47" x14ac:dyDescent="0.35">
      <c r="A561" s="10" t="s">
        <v>21121</v>
      </c>
      <c r="B561" s="24">
        <v>4.3</v>
      </c>
      <c r="C561" s="24">
        <v>1</v>
      </c>
      <c r="J561" s="10" t="s">
        <v>11337</v>
      </c>
      <c r="O561" t="s">
        <v>16272</v>
      </c>
      <c r="U561" t="s">
        <v>31</v>
      </c>
      <c r="V561" t="s">
        <v>14963</v>
      </c>
      <c r="W561">
        <v>4.0999999999999996</v>
      </c>
      <c r="AT561" t="s">
        <v>11042</v>
      </c>
      <c r="AU561">
        <v>1</v>
      </c>
    </row>
    <row r="562" spans="1:47" x14ac:dyDescent="0.35">
      <c r="A562" s="10" t="s">
        <v>21045</v>
      </c>
      <c r="B562" s="24">
        <v>3.5</v>
      </c>
      <c r="C562" s="24">
        <v>1</v>
      </c>
      <c r="J562" s="10" t="s">
        <v>10482</v>
      </c>
      <c r="O562" t="s">
        <v>16274</v>
      </c>
      <c r="U562" t="s">
        <v>31</v>
      </c>
      <c r="V562" t="s">
        <v>4862</v>
      </c>
      <c r="W562">
        <v>4.0999999999999996</v>
      </c>
      <c r="AT562" t="s">
        <v>12837</v>
      </c>
      <c r="AU562">
        <v>3.2</v>
      </c>
    </row>
    <row r="563" spans="1:47" x14ac:dyDescent="0.35">
      <c r="A563" s="10" t="s">
        <v>18790</v>
      </c>
      <c r="B563" s="24">
        <v>4.4000000000000004</v>
      </c>
      <c r="C563" s="24">
        <v>1</v>
      </c>
      <c r="J563" s="10" t="s">
        <v>4238</v>
      </c>
      <c r="O563" t="s">
        <v>16277</v>
      </c>
      <c r="U563" t="s">
        <v>31</v>
      </c>
      <c r="V563" t="s">
        <v>8003</v>
      </c>
      <c r="W563">
        <v>4.0999999999999996</v>
      </c>
      <c r="AT563" t="s">
        <v>9001</v>
      </c>
      <c r="AU563">
        <v>3.3</v>
      </c>
    </row>
    <row r="564" spans="1:47" x14ac:dyDescent="0.35">
      <c r="A564" s="10" t="s">
        <v>749</v>
      </c>
      <c r="B564" s="24">
        <v>2.4093220338983037</v>
      </c>
      <c r="C564" s="24">
        <v>354</v>
      </c>
      <c r="J564" s="10" t="s">
        <v>2197</v>
      </c>
      <c r="O564" t="s">
        <v>16309</v>
      </c>
      <c r="U564" t="s">
        <v>31</v>
      </c>
      <c r="V564" t="s">
        <v>5537</v>
      </c>
      <c r="W564">
        <v>4.0999999999999996</v>
      </c>
      <c r="AT564" t="s">
        <v>239</v>
      </c>
      <c r="AU564">
        <v>1</v>
      </c>
    </row>
    <row r="565" spans="1:47" x14ac:dyDescent="0.35">
      <c r="A565" s="10" t="s">
        <v>15395</v>
      </c>
      <c r="B565" s="24">
        <v>3.625</v>
      </c>
      <c r="C565" s="24">
        <v>4</v>
      </c>
      <c r="J565" s="10" t="s">
        <v>6058</v>
      </c>
      <c r="O565" t="s">
        <v>16312</v>
      </c>
      <c r="U565" t="s">
        <v>31</v>
      </c>
      <c r="V565" t="s">
        <v>4494</v>
      </c>
      <c r="W565">
        <v>4.0999999999999996</v>
      </c>
      <c r="AT565" t="s">
        <v>17692</v>
      </c>
      <c r="AU565">
        <v>3.5</v>
      </c>
    </row>
    <row r="566" spans="1:47" x14ac:dyDescent="0.35">
      <c r="A566" s="10" t="s">
        <v>2726</v>
      </c>
      <c r="B566" s="24">
        <v>3.9</v>
      </c>
      <c r="C566" s="24">
        <v>1</v>
      </c>
      <c r="J566" s="10" t="s">
        <v>1478</v>
      </c>
      <c r="O566" t="s">
        <v>16316</v>
      </c>
      <c r="U566" t="s">
        <v>31</v>
      </c>
      <c r="V566" t="s">
        <v>22741</v>
      </c>
      <c r="W566">
        <v>4.0999999999999996</v>
      </c>
      <c r="AT566" t="s">
        <v>16436</v>
      </c>
      <c r="AU566">
        <v>1</v>
      </c>
    </row>
    <row r="567" spans="1:47" x14ac:dyDescent="0.35">
      <c r="A567" s="10" t="s">
        <v>4053</v>
      </c>
      <c r="B567" s="24">
        <v>3.7600000000000002</v>
      </c>
      <c r="C567" s="24">
        <v>5</v>
      </c>
      <c r="J567" s="10" t="s">
        <v>780</v>
      </c>
      <c r="O567" t="s">
        <v>16348</v>
      </c>
      <c r="U567" t="s">
        <v>31</v>
      </c>
      <c r="V567" t="s">
        <v>10605</v>
      </c>
      <c r="W567">
        <v>4.0999999999999996</v>
      </c>
      <c r="AT567" t="s">
        <v>6584</v>
      </c>
      <c r="AU567">
        <v>3.4</v>
      </c>
    </row>
    <row r="568" spans="1:47" x14ac:dyDescent="0.35">
      <c r="A568" s="10" t="s">
        <v>14800</v>
      </c>
      <c r="B568" s="24">
        <v>3.3</v>
      </c>
      <c r="C568" s="24">
        <v>1</v>
      </c>
      <c r="J568" s="10" t="s">
        <v>20496</v>
      </c>
      <c r="O568" t="s">
        <v>16366</v>
      </c>
      <c r="U568" t="s">
        <v>31</v>
      </c>
      <c r="V568" t="s">
        <v>15107</v>
      </c>
      <c r="W568">
        <v>4.0999999999999996</v>
      </c>
      <c r="AT568" t="s">
        <v>9833</v>
      </c>
      <c r="AU568">
        <v>3.6</v>
      </c>
    </row>
    <row r="569" spans="1:47" x14ac:dyDescent="0.35">
      <c r="A569" s="10" t="s">
        <v>1896</v>
      </c>
      <c r="B569" s="24">
        <v>2.15</v>
      </c>
      <c r="C569" s="24">
        <v>2</v>
      </c>
      <c r="J569" s="10" t="s">
        <v>20331</v>
      </c>
      <c r="O569" t="s">
        <v>16405</v>
      </c>
      <c r="U569" t="s">
        <v>31</v>
      </c>
      <c r="V569" t="s">
        <v>18323</v>
      </c>
      <c r="W569">
        <v>4.0999999999999996</v>
      </c>
      <c r="AT569" t="s">
        <v>18067</v>
      </c>
      <c r="AU569">
        <v>3.4</v>
      </c>
    </row>
    <row r="570" spans="1:47" x14ac:dyDescent="0.35">
      <c r="A570" s="10" t="s">
        <v>9897</v>
      </c>
      <c r="B570" s="24">
        <v>3.35</v>
      </c>
      <c r="C570" s="24">
        <v>2</v>
      </c>
      <c r="J570" s="10" t="s">
        <v>4350</v>
      </c>
      <c r="O570" t="s">
        <v>16426</v>
      </c>
      <c r="U570" t="s">
        <v>31</v>
      </c>
      <c r="V570" t="s">
        <v>19964</v>
      </c>
      <c r="W570">
        <v>4.0999999999999996</v>
      </c>
      <c r="AT570" t="s">
        <v>14346</v>
      </c>
      <c r="AU570">
        <v>3.5</v>
      </c>
    </row>
    <row r="571" spans="1:47" x14ac:dyDescent="0.35">
      <c r="A571" s="10" t="s">
        <v>9181</v>
      </c>
      <c r="B571" s="24">
        <v>3</v>
      </c>
      <c r="C571" s="24">
        <v>1</v>
      </c>
      <c r="J571" s="10" t="s">
        <v>14496</v>
      </c>
      <c r="O571" t="s">
        <v>16441</v>
      </c>
      <c r="U571" t="s">
        <v>31</v>
      </c>
      <c r="V571" t="s">
        <v>5033</v>
      </c>
      <c r="W571">
        <v>4.0999999999999996</v>
      </c>
      <c r="AT571" t="s">
        <v>19566</v>
      </c>
      <c r="AU571">
        <v>3.7</v>
      </c>
    </row>
    <row r="572" spans="1:47" x14ac:dyDescent="0.35">
      <c r="A572" s="10" t="s">
        <v>6555</v>
      </c>
      <c r="B572" s="24">
        <v>2.8</v>
      </c>
      <c r="C572" s="24">
        <v>1</v>
      </c>
      <c r="J572" s="10" t="s">
        <v>8852</v>
      </c>
      <c r="O572" t="s">
        <v>16453</v>
      </c>
      <c r="U572" t="s">
        <v>31</v>
      </c>
      <c r="V572" t="s">
        <v>15020</v>
      </c>
      <c r="W572">
        <v>4.0999999999999996</v>
      </c>
      <c r="AT572" t="s">
        <v>12943</v>
      </c>
      <c r="AU572">
        <v>3.5</v>
      </c>
    </row>
    <row r="573" spans="1:47" x14ac:dyDescent="0.35">
      <c r="A573" s="10" t="s">
        <v>6701</v>
      </c>
      <c r="B573" s="24">
        <v>3.2</v>
      </c>
      <c r="C573" s="24">
        <v>1</v>
      </c>
      <c r="J573" s="10" t="s">
        <v>6249</v>
      </c>
      <c r="O573" t="s">
        <v>16465</v>
      </c>
      <c r="U573" t="s">
        <v>31</v>
      </c>
      <c r="V573" t="s">
        <v>17056</v>
      </c>
      <c r="W573">
        <v>4.0999999999999996</v>
      </c>
      <c r="AT573" t="s">
        <v>2985</v>
      </c>
      <c r="AU573">
        <v>4.5999999999999996</v>
      </c>
    </row>
    <row r="574" spans="1:47" x14ac:dyDescent="0.35">
      <c r="A574" s="10" t="s">
        <v>20430</v>
      </c>
      <c r="B574" s="24">
        <v>3.9</v>
      </c>
      <c r="C574" s="24">
        <v>1</v>
      </c>
      <c r="J574" s="10" t="s">
        <v>11967</v>
      </c>
      <c r="O574" t="s">
        <v>16495</v>
      </c>
      <c r="U574" t="s">
        <v>31</v>
      </c>
      <c r="V574" t="s">
        <v>20131</v>
      </c>
      <c r="W574">
        <v>4.0999999999999996</v>
      </c>
      <c r="AT574" t="s">
        <v>8218</v>
      </c>
      <c r="AU574">
        <v>3.7</v>
      </c>
    </row>
    <row r="575" spans="1:47" x14ac:dyDescent="0.35">
      <c r="A575" s="10" t="s">
        <v>22109</v>
      </c>
      <c r="B575" s="24">
        <v>3</v>
      </c>
      <c r="C575" s="24">
        <v>1</v>
      </c>
      <c r="J575" s="10" t="s">
        <v>4096</v>
      </c>
      <c r="O575" t="s">
        <v>16511</v>
      </c>
      <c r="U575" t="s">
        <v>31</v>
      </c>
      <c r="V575" t="s">
        <v>20750</v>
      </c>
      <c r="W575">
        <v>4.0999999999999996</v>
      </c>
      <c r="AT575" t="s">
        <v>20937</v>
      </c>
      <c r="AU575">
        <v>4.3</v>
      </c>
    </row>
    <row r="576" spans="1:47" x14ac:dyDescent="0.35">
      <c r="A576" s="10" t="s">
        <v>7007</v>
      </c>
      <c r="B576" s="24">
        <v>3.7000000000000006</v>
      </c>
      <c r="C576" s="24">
        <v>3</v>
      </c>
      <c r="J576" s="10" t="s">
        <v>14145</v>
      </c>
      <c r="O576" t="s">
        <v>16533</v>
      </c>
      <c r="U576" t="s">
        <v>31</v>
      </c>
      <c r="V576" t="s">
        <v>20216</v>
      </c>
      <c r="W576">
        <v>4.0999999999999996</v>
      </c>
      <c r="AT576" t="s">
        <v>21535</v>
      </c>
      <c r="AU576">
        <v>4.0999999999999996</v>
      </c>
    </row>
    <row r="577" spans="1:47" x14ac:dyDescent="0.35">
      <c r="A577" s="10" t="s">
        <v>6147</v>
      </c>
      <c r="B577" s="24">
        <v>3.1</v>
      </c>
      <c r="C577" s="24">
        <v>1</v>
      </c>
      <c r="J577" s="10" t="s">
        <v>6025</v>
      </c>
      <c r="O577" t="s">
        <v>16549</v>
      </c>
      <c r="U577" t="s">
        <v>31</v>
      </c>
      <c r="V577" t="s">
        <v>11561</v>
      </c>
      <c r="W577">
        <v>4.0999999999999996</v>
      </c>
      <c r="AT577" t="s">
        <v>22242</v>
      </c>
      <c r="AU577">
        <v>4</v>
      </c>
    </row>
    <row r="578" spans="1:47" x14ac:dyDescent="0.35">
      <c r="A578" s="10" t="s">
        <v>8179</v>
      </c>
      <c r="B578" s="24">
        <v>2.8</v>
      </c>
      <c r="C578" s="24">
        <v>1</v>
      </c>
      <c r="J578" s="10" t="s">
        <v>4644</v>
      </c>
      <c r="O578" t="s">
        <v>16570</v>
      </c>
      <c r="U578" t="s">
        <v>31</v>
      </c>
      <c r="V578" t="s">
        <v>12605</v>
      </c>
      <c r="W578">
        <v>4.0999999999999996</v>
      </c>
      <c r="AT578" t="s">
        <v>13056</v>
      </c>
      <c r="AU578">
        <v>2.2000000000000002</v>
      </c>
    </row>
    <row r="579" spans="1:47" x14ac:dyDescent="0.35">
      <c r="A579" s="10" t="s">
        <v>1197</v>
      </c>
      <c r="B579" s="24">
        <v>3.0166666666666671</v>
      </c>
      <c r="C579" s="24">
        <v>6</v>
      </c>
      <c r="J579" s="10" t="s">
        <v>20178</v>
      </c>
      <c r="O579" t="s">
        <v>16574</v>
      </c>
      <c r="U579" t="s">
        <v>31</v>
      </c>
      <c r="V579" t="s">
        <v>22195</v>
      </c>
      <c r="W579">
        <v>4.0999999999999996</v>
      </c>
      <c r="AT579" t="s">
        <v>1243</v>
      </c>
      <c r="AU579">
        <v>1</v>
      </c>
    </row>
    <row r="580" spans="1:47" x14ac:dyDescent="0.35">
      <c r="A580" s="10" t="s">
        <v>20218</v>
      </c>
      <c r="B580" s="24">
        <v>4.0999999999999996</v>
      </c>
      <c r="C580" s="24">
        <v>1</v>
      </c>
      <c r="J580" s="10" t="s">
        <v>7049</v>
      </c>
      <c r="O580" t="s">
        <v>16624</v>
      </c>
      <c r="U580" t="s">
        <v>31</v>
      </c>
      <c r="V580" t="s">
        <v>3176</v>
      </c>
      <c r="W580">
        <v>4.0999999999999996</v>
      </c>
      <c r="AT580" t="s">
        <v>9704</v>
      </c>
      <c r="AU580">
        <v>4.0999999999999996</v>
      </c>
    </row>
    <row r="581" spans="1:47" x14ac:dyDescent="0.35">
      <c r="A581" s="10" t="s">
        <v>20549</v>
      </c>
      <c r="B581" s="24">
        <v>3.7</v>
      </c>
      <c r="C581" s="24">
        <v>1</v>
      </c>
      <c r="J581" s="10" t="s">
        <v>9988</v>
      </c>
      <c r="O581" t="s">
        <v>16639</v>
      </c>
      <c r="U581" t="s">
        <v>31</v>
      </c>
      <c r="V581" t="s">
        <v>9704</v>
      </c>
      <c r="W581">
        <v>4.0999999999999996</v>
      </c>
      <c r="AT581" t="s">
        <v>10002</v>
      </c>
      <c r="AU581">
        <v>3.7</v>
      </c>
    </row>
    <row r="582" spans="1:47" x14ac:dyDescent="0.35">
      <c r="A582" s="10" t="s">
        <v>3343</v>
      </c>
      <c r="B582" s="24">
        <v>3.4</v>
      </c>
      <c r="C582" s="24">
        <v>1</v>
      </c>
      <c r="J582" s="10" t="s">
        <v>4683</v>
      </c>
      <c r="O582" t="s">
        <v>16689</v>
      </c>
      <c r="U582" t="s">
        <v>31</v>
      </c>
      <c r="V582" t="s">
        <v>19415</v>
      </c>
      <c r="W582">
        <v>4.0999999999999996</v>
      </c>
      <c r="AT582" t="s">
        <v>1891</v>
      </c>
      <c r="AU582">
        <v>1</v>
      </c>
    </row>
    <row r="583" spans="1:47" x14ac:dyDescent="0.35">
      <c r="A583" s="10" t="s">
        <v>4920</v>
      </c>
      <c r="B583" s="24">
        <v>3.2</v>
      </c>
      <c r="C583" s="24">
        <v>1</v>
      </c>
      <c r="J583" s="10" t="s">
        <v>5362</v>
      </c>
      <c r="O583" t="s">
        <v>16724</v>
      </c>
      <c r="U583" t="s">
        <v>31</v>
      </c>
      <c r="V583" t="s">
        <v>22886</v>
      </c>
      <c r="W583">
        <v>4.0999999999999996</v>
      </c>
      <c r="AT583" t="s">
        <v>7605</v>
      </c>
      <c r="AU583">
        <v>3.3</v>
      </c>
    </row>
    <row r="584" spans="1:47" x14ac:dyDescent="0.35">
      <c r="A584" s="10" t="s">
        <v>2747</v>
      </c>
      <c r="B584" s="24">
        <v>4.75</v>
      </c>
      <c r="C584" s="24">
        <v>2</v>
      </c>
      <c r="J584" s="10" t="s">
        <v>8157</v>
      </c>
      <c r="O584" t="s">
        <v>16731</v>
      </c>
      <c r="U584" t="s">
        <v>31</v>
      </c>
      <c r="V584" t="s">
        <v>5394</v>
      </c>
      <c r="W584">
        <v>4.0999999999999996</v>
      </c>
      <c r="AT584" t="s">
        <v>11691</v>
      </c>
      <c r="AU584">
        <v>1</v>
      </c>
    </row>
    <row r="585" spans="1:47" x14ac:dyDescent="0.35">
      <c r="A585" s="10" t="s">
        <v>921</v>
      </c>
      <c r="B585" s="24">
        <v>2.3771186440677967</v>
      </c>
      <c r="C585" s="24">
        <v>118</v>
      </c>
      <c r="J585" s="10" t="s">
        <v>6791</v>
      </c>
      <c r="O585" t="s">
        <v>16737</v>
      </c>
      <c r="U585" t="s">
        <v>31</v>
      </c>
      <c r="V585" t="s">
        <v>12105</v>
      </c>
      <c r="W585">
        <v>4.0999999999999996</v>
      </c>
      <c r="AT585" t="s">
        <v>11614</v>
      </c>
      <c r="AU585">
        <v>3.1500000000000004</v>
      </c>
    </row>
    <row r="586" spans="1:47" x14ac:dyDescent="0.35">
      <c r="A586" s="10" t="s">
        <v>856</v>
      </c>
      <c r="B586" s="24">
        <v>1.95</v>
      </c>
      <c r="C586" s="24">
        <v>2</v>
      </c>
      <c r="J586" s="10" t="s">
        <v>1723</v>
      </c>
      <c r="O586" t="s">
        <v>16742</v>
      </c>
      <c r="U586" t="s">
        <v>31</v>
      </c>
      <c r="V586" t="s">
        <v>19976</v>
      </c>
      <c r="W586">
        <v>4.0999999999999996</v>
      </c>
      <c r="AT586" t="s">
        <v>14370</v>
      </c>
      <c r="AU586">
        <v>1</v>
      </c>
    </row>
    <row r="587" spans="1:47" x14ac:dyDescent="0.35">
      <c r="A587" s="10" t="s">
        <v>10676</v>
      </c>
      <c r="B587" s="24">
        <v>3.3</v>
      </c>
      <c r="C587" s="24">
        <v>1</v>
      </c>
      <c r="J587" s="10" t="s">
        <v>16826</v>
      </c>
      <c r="O587" t="s">
        <v>16761</v>
      </c>
      <c r="U587" t="s">
        <v>31</v>
      </c>
      <c r="V587" t="s">
        <v>9683</v>
      </c>
      <c r="W587">
        <v>4.0999999999999996</v>
      </c>
      <c r="AT587" t="s">
        <v>10009</v>
      </c>
      <c r="AU587">
        <v>3.2</v>
      </c>
    </row>
    <row r="588" spans="1:47" x14ac:dyDescent="0.35">
      <c r="A588" s="10" t="s">
        <v>1006</v>
      </c>
      <c r="B588" s="24">
        <v>2.0166666666666671</v>
      </c>
      <c r="C588" s="24">
        <v>6</v>
      </c>
      <c r="J588" s="10" t="s">
        <v>14888</v>
      </c>
      <c r="O588" t="s">
        <v>16833</v>
      </c>
      <c r="U588" t="s">
        <v>31</v>
      </c>
      <c r="V588" t="s">
        <v>5060</v>
      </c>
      <c r="W588">
        <v>4.0999999999999996</v>
      </c>
      <c r="AT588" t="s">
        <v>9229</v>
      </c>
      <c r="AU588">
        <v>3</v>
      </c>
    </row>
    <row r="589" spans="1:47" x14ac:dyDescent="0.35">
      <c r="A589" s="10" t="s">
        <v>11863</v>
      </c>
      <c r="B589" s="24">
        <v>3.4</v>
      </c>
      <c r="C589" s="24">
        <v>1</v>
      </c>
      <c r="J589" s="10" t="s">
        <v>14748</v>
      </c>
      <c r="O589" t="s">
        <v>16890</v>
      </c>
      <c r="U589" t="s">
        <v>31</v>
      </c>
      <c r="V589" t="s">
        <v>15032</v>
      </c>
      <c r="W589">
        <v>4.0999999999999996</v>
      </c>
      <c r="AT589" t="s">
        <v>2710</v>
      </c>
      <c r="AU589">
        <v>4</v>
      </c>
    </row>
    <row r="590" spans="1:47" x14ac:dyDescent="0.35">
      <c r="A590" s="10" t="s">
        <v>10888</v>
      </c>
      <c r="B590" s="24">
        <v>2.4</v>
      </c>
      <c r="C590" s="24">
        <v>1</v>
      </c>
      <c r="J590" s="10" t="s">
        <v>7951</v>
      </c>
      <c r="O590" t="s">
        <v>16903</v>
      </c>
      <c r="U590" t="s">
        <v>31</v>
      </c>
      <c r="V590" t="s">
        <v>18735</v>
      </c>
      <c r="W590">
        <v>4.0999999999999996</v>
      </c>
      <c r="AT590" t="s">
        <v>11625</v>
      </c>
      <c r="AU590">
        <v>1</v>
      </c>
    </row>
    <row r="591" spans="1:47" x14ac:dyDescent="0.35">
      <c r="A591" s="10" t="s">
        <v>2161</v>
      </c>
      <c r="B591" s="24">
        <v>1</v>
      </c>
      <c r="C591" s="24">
        <v>1</v>
      </c>
      <c r="J591" s="10" t="s">
        <v>6387</v>
      </c>
      <c r="O591" t="s">
        <v>16923</v>
      </c>
      <c r="U591" t="s">
        <v>31</v>
      </c>
      <c r="V591" t="s">
        <v>5383</v>
      </c>
      <c r="W591">
        <v>4.0999999999999996</v>
      </c>
      <c r="AT591" t="s">
        <v>20702</v>
      </c>
      <c r="AU591">
        <v>3.8</v>
      </c>
    </row>
    <row r="592" spans="1:47" x14ac:dyDescent="0.35">
      <c r="A592" s="10" t="s">
        <v>10941</v>
      </c>
      <c r="B592" s="24">
        <v>2.8</v>
      </c>
      <c r="C592" s="24">
        <v>1</v>
      </c>
      <c r="J592" s="10" t="s">
        <v>21852</v>
      </c>
      <c r="O592" t="s">
        <v>16981</v>
      </c>
      <c r="U592" t="s">
        <v>31</v>
      </c>
      <c r="V592" t="s">
        <v>18900</v>
      </c>
      <c r="W592">
        <v>4.0999999999999996</v>
      </c>
      <c r="AT592" t="s">
        <v>19177</v>
      </c>
      <c r="AU592">
        <v>4.2</v>
      </c>
    </row>
    <row r="593" spans="1:47" x14ac:dyDescent="0.35">
      <c r="A593" s="10" t="s">
        <v>8020</v>
      </c>
      <c r="B593" s="24">
        <v>1</v>
      </c>
      <c r="C593" s="24">
        <v>1</v>
      </c>
      <c r="J593" s="10" t="s">
        <v>4204</v>
      </c>
      <c r="O593" t="s">
        <v>17006</v>
      </c>
      <c r="U593" t="s">
        <v>31</v>
      </c>
      <c r="V593" t="s">
        <v>19879</v>
      </c>
      <c r="W593">
        <v>4.0999999999999996</v>
      </c>
      <c r="AT593" t="s">
        <v>1744</v>
      </c>
      <c r="AU593">
        <v>1</v>
      </c>
    </row>
    <row r="594" spans="1:47" x14ac:dyDescent="0.35">
      <c r="A594" s="10" t="s">
        <v>2188</v>
      </c>
      <c r="B594" s="24">
        <v>1</v>
      </c>
      <c r="C594" s="24">
        <v>1</v>
      </c>
      <c r="J594" s="10" t="s">
        <v>4656</v>
      </c>
      <c r="O594" t="s">
        <v>17050</v>
      </c>
      <c r="U594" t="s">
        <v>31</v>
      </c>
      <c r="V594" t="s">
        <v>19993</v>
      </c>
      <c r="W594">
        <v>4.0999999999999996</v>
      </c>
      <c r="AT594" t="s">
        <v>16263</v>
      </c>
      <c r="AU594">
        <v>1</v>
      </c>
    </row>
    <row r="595" spans="1:47" x14ac:dyDescent="0.35">
      <c r="A595" s="10" t="s">
        <v>7163</v>
      </c>
      <c r="B595" s="24">
        <v>3.1</v>
      </c>
      <c r="C595" s="24">
        <v>1</v>
      </c>
      <c r="J595" s="10" t="s">
        <v>3357</v>
      </c>
      <c r="O595" t="s">
        <v>17054</v>
      </c>
      <c r="U595" t="s">
        <v>31</v>
      </c>
      <c r="V595" t="s">
        <v>22745</v>
      </c>
      <c r="W595">
        <v>4.0999999999999996</v>
      </c>
      <c r="AT595" t="s">
        <v>18602</v>
      </c>
      <c r="AU595">
        <v>1</v>
      </c>
    </row>
    <row r="596" spans="1:47" x14ac:dyDescent="0.35">
      <c r="A596" s="10" t="s">
        <v>20785</v>
      </c>
      <c r="B596" s="24">
        <v>3.9000000000000004</v>
      </c>
      <c r="C596" s="24">
        <v>2</v>
      </c>
      <c r="J596" s="10" t="s">
        <v>4371</v>
      </c>
      <c r="O596" t="s">
        <v>17115</v>
      </c>
      <c r="U596" t="s">
        <v>31</v>
      </c>
      <c r="V596" t="s">
        <v>4590</v>
      </c>
      <c r="W596">
        <v>4.0666666666666664</v>
      </c>
      <c r="AT596" t="s">
        <v>13985</v>
      </c>
      <c r="AU596">
        <v>3.7</v>
      </c>
    </row>
    <row r="597" spans="1:47" x14ac:dyDescent="0.35">
      <c r="A597" s="10" t="s">
        <v>2390</v>
      </c>
      <c r="B597" s="24">
        <v>3.0666666666666664</v>
      </c>
      <c r="C597" s="24">
        <v>3</v>
      </c>
      <c r="J597" s="10" t="s">
        <v>20336</v>
      </c>
      <c r="O597" t="s">
        <v>17127</v>
      </c>
      <c r="U597" t="s">
        <v>31</v>
      </c>
      <c r="V597" t="s">
        <v>4802</v>
      </c>
      <c r="W597">
        <v>4.05</v>
      </c>
      <c r="AT597" t="s">
        <v>17242</v>
      </c>
      <c r="AU597">
        <v>3.4</v>
      </c>
    </row>
    <row r="598" spans="1:47" x14ac:dyDescent="0.35">
      <c r="A598" s="10" t="s">
        <v>2660</v>
      </c>
      <c r="B598" s="24">
        <v>3.65</v>
      </c>
      <c r="C598" s="24">
        <v>4</v>
      </c>
      <c r="J598" s="10" t="s">
        <v>4499</v>
      </c>
      <c r="O598" t="s">
        <v>17131</v>
      </c>
      <c r="U598" t="s">
        <v>31</v>
      </c>
      <c r="V598" t="s">
        <v>14535</v>
      </c>
      <c r="W598">
        <v>4.05</v>
      </c>
      <c r="AT598" t="s">
        <v>8086</v>
      </c>
      <c r="AU598">
        <v>3.1</v>
      </c>
    </row>
    <row r="599" spans="1:47" x14ac:dyDescent="0.35">
      <c r="A599" s="10" t="s">
        <v>20081</v>
      </c>
      <c r="B599" s="24">
        <v>4.2</v>
      </c>
      <c r="C599" s="24">
        <v>1</v>
      </c>
      <c r="J599" s="10" t="s">
        <v>21695</v>
      </c>
      <c r="O599" t="s">
        <v>17182</v>
      </c>
      <c r="U599" t="s">
        <v>31</v>
      </c>
      <c r="V599" t="s">
        <v>15698</v>
      </c>
      <c r="W599">
        <v>4.05</v>
      </c>
      <c r="AT599" t="s">
        <v>7644</v>
      </c>
      <c r="AU599">
        <v>3.4</v>
      </c>
    </row>
    <row r="600" spans="1:47" x14ac:dyDescent="0.35">
      <c r="A600" s="10" t="s">
        <v>4620</v>
      </c>
      <c r="B600" s="24">
        <v>3.4</v>
      </c>
      <c r="C600" s="24">
        <v>2</v>
      </c>
      <c r="J600" s="10" t="s">
        <v>1499</v>
      </c>
      <c r="O600" t="s">
        <v>17188</v>
      </c>
      <c r="U600" t="s">
        <v>31</v>
      </c>
      <c r="V600" t="s">
        <v>6247</v>
      </c>
      <c r="W600">
        <v>4.0333333333333332</v>
      </c>
      <c r="AT600" t="s">
        <v>2690</v>
      </c>
      <c r="AU600">
        <v>3.6</v>
      </c>
    </row>
    <row r="601" spans="1:47" x14ac:dyDescent="0.35">
      <c r="A601" s="10" t="s">
        <v>5479</v>
      </c>
      <c r="B601" s="24">
        <v>3.5</v>
      </c>
      <c r="C601" s="24">
        <v>1</v>
      </c>
      <c r="J601" s="10" t="s">
        <v>1808</v>
      </c>
      <c r="O601" t="s">
        <v>17320</v>
      </c>
      <c r="U601" t="s">
        <v>31</v>
      </c>
      <c r="V601" t="s">
        <v>2401</v>
      </c>
      <c r="W601">
        <v>4.0333333333333332</v>
      </c>
      <c r="AT601" t="s">
        <v>17306</v>
      </c>
      <c r="AU601">
        <v>3.3</v>
      </c>
    </row>
    <row r="602" spans="1:47" x14ac:dyDescent="0.35">
      <c r="A602" s="10" t="s">
        <v>4628</v>
      </c>
      <c r="B602" s="24">
        <v>4</v>
      </c>
      <c r="C602" s="24">
        <v>1</v>
      </c>
      <c r="J602" s="10" t="s">
        <v>8286</v>
      </c>
      <c r="O602" t="s">
        <v>17532</v>
      </c>
      <c r="U602" t="s">
        <v>31</v>
      </c>
      <c r="V602" t="s">
        <v>14880</v>
      </c>
      <c r="W602">
        <v>4.0333333333333332</v>
      </c>
      <c r="AT602" t="s">
        <v>15130</v>
      </c>
      <c r="AU602">
        <v>1</v>
      </c>
    </row>
    <row r="603" spans="1:47" x14ac:dyDescent="0.35">
      <c r="A603" s="10" t="s">
        <v>14924</v>
      </c>
      <c r="B603" s="24">
        <v>4.5</v>
      </c>
      <c r="C603" s="24">
        <v>1</v>
      </c>
      <c r="J603" s="10" t="s">
        <v>21239</v>
      </c>
      <c r="O603" t="s">
        <v>17667</v>
      </c>
      <c r="U603" t="s">
        <v>31</v>
      </c>
      <c r="V603" t="s">
        <v>19450</v>
      </c>
      <c r="W603">
        <v>4</v>
      </c>
      <c r="AT603" t="s">
        <v>12057</v>
      </c>
      <c r="AU603">
        <v>3.5</v>
      </c>
    </row>
    <row r="604" spans="1:47" x14ac:dyDescent="0.35">
      <c r="A604" s="10" t="s">
        <v>3530</v>
      </c>
      <c r="B604" s="24">
        <v>3.5000000000000004</v>
      </c>
      <c r="C604" s="24">
        <v>4</v>
      </c>
      <c r="J604" s="10" t="s">
        <v>12663</v>
      </c>
      <c r="O604" t="s">
        <v>17757</v>
      </c>
      <c r="U604" t="s">
        <v>31</v>
      </c>
      <c r="V604" t="s">
        <v>5707</v>
      </c>
      <c r="W604">
        <v>4</v>
      </c>
      <c r="AT604" t="s">
        <v>17727</v>
      </c>
      <c r="AU604">
        <v>3.8499999999999996</v>
      </c>
    </row>
    <row r="605" spans="1:47" x14ac:dyDescent="0.35">
      <c r="A605" s="10" t="s">
        <v>14400</v>
      </c>
      <c r="B605" s="24">
        <v>3.5</v>
      </c>
      <c r="C605" s="24">
        <v>1</v>
      </c>
      <c r="J605" s="10" t="s">
        <v>21601</v>
      </c>
      <c r="O605" t="s">
        <v>18092</v>
      </c>
      <c r="U605" t="s">
        <v>31</v>
      </c>
      <c r="V605" t="s">
        <v>18811</v>
      </c>
      <c r="W605">
        <v>4</v>
      </c>
      <c r="AT605" t="s">
        <v>9762</v>
      </c>
      <c r="AU605">
        <v>1</v>
      </c>
    </row>
    <row r="606" spans="1:47" x14ac:dyDescent="0.35">
      <c r="A606" s="10" t="s">
        <v>20458</v>
      </c>
      <c r="B606" s="24">
        <v>3.6</v>
      </c>
      <c r="C606" s="24">
        <v>1</v>
      </c>
      <c r="J606" s="10" t="s">
        <v>2471</v>
      </c>
      <c r="O606" t="s">
        <v>18148</v>
      </c>
      <c r="U606" t="s">
        <v>31</v>
      </c>
      <c r="V606" t="s">
        <v>20423</v>
      </c>
      <c r="W606">
        <v>4</v>
      </c>
      <c r="AT606" t="s">
        <v>10583</v>
      </c>
      <c r="AU606">
        <v>3.3</v>
      </c>
    </row>
    <row r="607" spans="1:47" x14ac:dyDescent="0.35">
      <c r="A607" s="10" t="s">
        <v>6085</v>
      </c>
      <c r="B607" s="24">
        <v>1</v>
      </c>
      <c r="C607" s="24">
        <v>1</v>
      </c>
      <c r="J607" s="10" t="s">
        <v>4867</v>
      </c>
      <c r="O607" t="s">
        <v>18155</v>
      </c>
      <c r="U607" t="s">
        <v>31</v>
      </c>
      <c r="V607" t="s">
        <v>19814</v>
      </c>
      <c r="W607">
        <v>4</v>
      </c>
      <c r="AT607" t="s">
        <v>18525</v>
      </c>
      <c r="AU607">
        <v>3</v>
      </c>
    </row>
    <row r="608" spans="1:47" x14ac:dyDescent="0.35">
      <c r="A608" s="10" t="s">
        <v>19242</v>
      </c>
      <c r="B608" s="24">
        <v>3.7</v>
      </c>
      <c r="C608" s="24">
        <v>1</v>
      </c>
      <c r="J608" s="10" t="s">
        <v>17518</v>
      </c>
      <c r="O608" t="s">
        <v>18159</v>
      </c>
      <c r="U608" t="s">
        <v>31</v>
      </c>
      <c r="V608" t="s">
        <v>15002</v>
      </c>
      <c r="W608">
        <v>4</v>
      </c>
      <c r="AT608" t="s">
        <v>15544</v>
      </c>
      <c r="AU608">
        <v>3.6</v>
      </c>
    </row>
    <row r="609" spans="1:47" x14ac:dyDescent="0.35">
      <c r="A609" s="10" t="s">
        <v>14817</v>
      </c>
      <c r="B609" s="24">
        <v>3</v>
      </c>
      <c r="C609" s="24">
        <v>1</v>
      </c>
      <c r="J609" s="10" t="s">
        <v>4786</v>
      </c>
      <c r="O609" t="s">
        <v>18193</v>
      </c>
      <c r="U609" t="s">
        <v>31</v>
      </c>
      <c r="V609" t="s">
        <v>19483</v>
      </c>
      <c r="W609">
        <v>4</v>
      </c>
      <c r="AT609" t="s">
        <v>10915</v>
      </c>
      <c r="AU609">
        <v>3.75</v>
      </c>
    </row>
    <row r="610" spans="1:47" x14ac:dyDescent="0.35">
      <c r="A610" s="10" t="s">
        <v>11337</v>
      </c>
      <c r="B610" s="24">
        <v>3</v>
      </c>
      <c r="C610" s="24">
        <v>1</v>
      </c>
      <c r="J610" s="10" t="s">
        <v>19672</v>
      </c>
      <c r="O610" t="s">
        <v>18200</v>
      </c>
      <c r="U610" t="s">
        <v>31</v>
      </c>
      <c r="V610" t="s">
        <v>14827</v>
      </c>
      <c r="W610">
        <v>4</v>
      </c>
      <c r="AT610" t="s">
        <v>17129</v>
      </c>
      <c r="AU610">
        <v>3.4</v>
      </c>
    </row>
    <row r="611" spans="1:47" x14ac:dyDescent="0.35">
      <c r="A611" s="10" t="s">
        <v>10482</v>
      </c>
      <c r="B611" s="24">
        <v>1</v>
      </c>
      <c r="C611" s="24">
        <v>2</v>
      </c>
      <c r="J611" s="10" t="s">
        <v>3561</v>
      </c>
      <c r="O611" t="s">
        <v>18204</v>
      </c>
      <c r="U611" t="s">
        <v>31</v>
      </c>
      <c r="V611" t="s">
        <v>19459</v>
      </c>
      <c r="W611">
        <v>4</v>
      </c>
      <c r="AT611" t="s">
        <v>17133</v>
      </c>
      <c r="AU611">
        <v>2.9</v>
      </c>
    </row>
    <row r="612" spans="1:47" x14ac:dyDescent="0.35">
      <c r="A612" s="10" t="s">
        <v>4238</v>
      </c>
      <c r="B612" s="24">
        <v>3.3000000000000003</v>
      </c>
      <c r="C612" s="24">
        <v>3</v>
      </c>
      <c r="J612" s="10" t="s">
        <v>4912</v>
      </c>
      <c r="O612" t="s">
        <v>18208</v>
      </c>
      <c r="U612" t="s">
        <v>31</v>
      </c>
      <c r="V612" t="s">
        <v>2956</v>
      </c>
      <c r="W612">
        <v>4</v>
      </c>
      <c r="AT612" t="s">
        <v>11105</v>
      </c>
      <c r="AU612">
        <v>3.4</v>
      </c>
    </row>
    <row r="613" spans="1:47" x14ac:dyDescent="0.35">
      <c r="A613" s="10" t="s">
        <v>2197</v>
      </c>
      <c r="B613" s="24">
        <v>2.3636363636363638</v>
      </c>
      <c r="C613" s="24">
        <v>11</v>
      </c>
      <c r="J613" s="10" t="s">
        <v>4125</v>
      </c>
      <c r="O613" t="s">
        <v>18213</v>
      </c>
      <c r="U613" t="s">
        <v>31</v>
      </c>
      <c r="V613" t="s">
        <v>19756</v>
      </c>
      <c r="W613">
        <v>4</v>
      </c>
      <c r="AT613" t="s">
        <v>11561</v>
      </c>
      <c r="AU613">
        <v>4.0999999999999996</v>
      </c>
    </row>
    <row r="614" spans="1:47" x14ac:dyDescent="0.35">
      <c r="A614" s="10" t="s">
        <v>6058</v>
      </c>
      <c r="B614" s="24">
        <v>3.7</v>
      </c>
      <c r="C614" s="24">
        <v>1</v>
      </c>
      <c r="J614" s="10" t="s">
        <v>5144</v>
      </c>
      <c r="O614" t="s">
        <v>18242</v>
      </c>
      <c r="U614" t="s">
        <v>31</v>
      </c>
      <c r="V614" t="s">
        <v>15484</v>
      </c>
      <c r="W614">
        <v>4</v>
      </c>
      <c r="AT614" t="s">
        <v>16992</v>
      </c>
      <c r="AU614">
        <v>3</v>
      </c>
    </row>
    <row r="615" spans="1:47" x14ac:dyDescent="0.35">
      <c r="A615" s="10" t="s">
        <v>1478</v>
      </c>
      <c r="B615" s="24">
        <v>1</v>
      </c>
      <c r="C615" s="24">
        <v>1</v>
      </c>
      <c r="J615" s="10" t="s">
        <v>20777</v>
      </c>
      <c r="O615" t="s">
        <v>18252</v>
      </c>
      <c r="U615" t="s">
        <v>31</v>
      </c>
      <c r="V615" t="s">
        <v>15073</v>
      </c>
      <c r="W615">
        <v>4</v>
      </c>
      <c r="AT615" t="s">
        <v>1673</v>
      </c>
      <c r="AU615">
        <v>1</v>
      </c>
    </row>
    <row r="616" spans="1:47" x14ac:dyDescent="0.35">
      <c r="A616" s="10" t="s">
        <v>780</v>
      </c>
      <c r="B616" s="24">
        <v>2.2847619047619041</v>
      </c>
      <c r="C616" s="24">
        <v>105</v>
      </c>
      <c r="J616" s="10" t="s">
        <v>6349</v>
      </c>
      <c r="O616" t="s">
        <v>18263</v>
      </c>
      <c r="U616" t="s">
        <v>31</v>
      </c>
      <c r="V616" t="s">
        <v>16887</v>
      </c>
      <c r="W616">
        <v>4</v>
      </c>
      <c r="AT616" t="s">
        <v>8809</v>
      </c>
      <c r="AU616">
        <v>3</v>
      </c>
    </row>
    <row r="617" spans="1:47" x14ac:dyDescent="0.35">
      <c r="A617" s="10" t="s">
        <v>20496</v>
      </c>
      <c r="B617" s="24">
        <v>3.7</v>
      </c>
      <c r="C617" s="24">
        <v>1</v>
      </c>
      <c r="J617" s="10" t="s">
        <v>15171</v>
      </c>
      <c r="O617" t="s">
        <v>18271</v>
      </c>
      <c r="U617" t="s">
        <v>31</v>
      </c>
      <c r="V617" t="s">
        <v>5444</v>
      </c>
      <c r="W617">
        <v>4</v>
      </c>
      <c r="AT617" t="s">
        <v>9282</v>
      </c>
      <c r="AU617">
        <v>3</v>
      </c>
    </row>
    <row r="618" spans="1:47" x14ac:dyDescent="0.35">
      <c r="A618" s="10" t="s">
        <v>20331</v>
      </c>
      <c r="B618" s="24">
        <v>3.6</v>
      </c>
      <c r="C618" s="24">
        <v>1</v>
      </c>
      <c r="J618" s="10" t="s">
        <v>13824</v>
      </c>
      <c r="O618" t="s">
        <v>18275</v>
      </c>
      <c r="U618" t="s">
        <v>31</v>
      </c>
      <c r="V618" t="s">
        <v>17281</v>
      </c>
      <c r="W618">
        <v>4</v>
      </c>
      <c r="AT618" t="s">
        <v>5585</v>
      </c>
      <c r="AU618">
        <v>3.75</v>
      </c>
    </row>
    <row r="619" spans="1:47" x14ac:dyDescent="0.35">
      <c r="A619" s="10" t="s">
        <v>4350</v>
      </c>
      <c r="B619" s="24">
        <v>3.4</v>
      </c>
      <c r="C619" s="24">
        <v>1</v>
      </c>
      <c r="J619" s="10" t="s">
        <v>4772</v>
      </c>
      <c r="O619" t="s">
        <v>18279</v>
      </c>
      <c r="U619" t="s">
        <v>31</v>
      </c>
      <c r="V619" t="s">
        <v>11192</v>
      </c>
      <c r="W619">
        <v>4</v>
      </c>
      <c r="AT619" t="s">
        <v>9129</v>
      </c>
      <c r="AU619">
        <v>2.85</v>
      </c>
    </row>
    <row r="620" spans="1:47" x14ac:dyDescent="0.35">
      <c r="A620" s="10" t="s">
        <v>14496</v>
      </c>
      <c r="B620" s="24">
        <v>2.7</v>
      </c>
      <c r="C620" s="24">
        <v>1</v>
      </c>
      <c r="J620" s="10" t="s">
        <v>14922</v>
      </c>
      <c r="O620" t="s">
        <v>18384</v>
      </c>
      <c r="U620" t="s">
        <v>31</v>
      </c>
      <c r="V620" t="s">
        <v>22958</v>
      </c>
      <c r="W620">
        <v>4</v>
      </c>
      <c r="AT620" t="s">
        <v>7905</v>
      </c>
      <c r="AU620">
        <v>3.4</v>
      </c>
    </row>
    <row r="621" spans="1:47" x14ac:dyDescent="0.35">
      <c r="A621" s="10" t="s">
        <v>8852</v>
      </c>
      <c r="B621" s="24">
        <v>2.5166666666666671</v>
      </c>
      <c r="C621" s="24">
        <v>6</v>
      </c>
      <c r="J621" s="10" t="s">
        <v>19160</v>
      </c>
      <c r="O621" t="s">
        <v>18444</v>
      </c>
      <c r="U621" t="s">
        <v>31</v>
      </c>
      <c r="V621" t="s">
        <v>19485</v>
      </c>
      <c r="W621">
        <v>4</v>
      </c>
      <c r="AT621" t="s">
        <v>15231</v>
      </c>
      <c r="AU621">
        <v>1</v>
      </c>
    </row>
    <row r="622" spans="1:47" x14ac:dyDescent="0.35">
      <c r="A622" s="10" t="s">
        <v>6249</v>
      </c>
      <c r="B622" s="24">
        <v>4.0333333333333332</v>
      </c>
      <c r="C622" s="24">
        <v>3</v>
      </c>
      <c r="J622" s="10" t="s">
        <v>4964</v>
      </c>
      <c r="O622" t="s">
        <v>18481</v>
      </c>
      <c r="U622" t="s">
        <v>31</v>
      </c>
      <c r="V622" t="s">
        <v>4549</v>
      </c>
      <c r="W622">
        <v>4</v>
      </c>
      <c r="AT622" t="s">
        <v>16395</v>
      </c>
      <c r="AU622">
        <v>1</v>
      </c>
    </row>
    <row r="623" spans="1:47" x14ac:dyDescent="0.35">
      <c r="A623" s="10" t="s">
        <v>11967</v>
      </c>
      <c r="B623" s="24">
        <v>1</v>
      </c>
      <c r="C623" s="24">
        <v>1</v>
      </c>
      <c r="J623" s="10" t="s">
        <v>4873</v>
      </c>
      <c r="O623" t="s">
        <v>18488</v>
      </c>
      <c r="U623" t="s">
        <v>31</v>
      </c>
      <c r="V623" t="s">
        <v>20169</v>
      </c>
      <c r="W623">
        <v>4</v>
      </c>
      <c r="AT623" t="s">
        <v>109</v>
      </c>
      <c r="AU623">
        <v>1</v>
      </c>
    </row>
    <row r="624" spans="1:47" x14ac:dyDescent="0.35">
      <c r="A624" s="10" t="s">
        <v>4096</v>
      </c>
      <c r="B624" s="24">
        <v>2.7250000000000001</v>
      </c>
      <c r="C624" s="24">
        <v>4</v>
      </c>
      <c r="J624" s="10" t="s">
        <v>7145</v>
      </c>
      <c r="O624" t="s">
        <v>18586</v>
      </c>
      <c r="U624" t="s">
        <v>31</v>
      </c>
      <c r="V624" t="s">
        <v>14503</v>
      </c>
      <c r="W624">
        <v>4</v>
      </c>
      <c r="AT624" t="s">
        <v>15976</v>
      </c>
      <c r="AU624">
        <v>1</v>
      </c>
    </row>
    <row r="625" spans="1:47" x14ac:dyDescent="0.35">
      <c r="A625" s="10" t="s">
        <v>14145</v>
      </c>
      <c r="B625" s="24">
        <v>3.2</v>
      </c>
      <c r="C625" s="24">
        <v>1</v>
      </c>
      <c r="J625" s="10" t="s">
        <v>14810</v>
      </c>
      <c r="O625" t="s">
        <v>18610</v>
      </c>
      <c r="U625" t="s">
        <v>31</v>
      </c>
      <c r="V625" t="s">
        <v>22887</v>
      </c>
      <c r="W625">
        <v>4</v>
      </c>
      <c r="AT625" t="s">
        <v>23346</v>
      </c>
      <c r="AU625">
        <v>4.5999999999999996</v>
      </c>
    </row>
    <row r="626" spans="1:47" x14ac:dyDescent="0.35">
      <c r="A626" s="10" t="s">
        <v>6025</v>
      </c>
      <c r="B626" s="24">
        <v>3.2</v>
      </c>
      <c r="C626" s="24">
        <v>1</v>
      </c>
      <c r="J626" s="10" t="s">
        <v>20119</v>
      </c>
      <c r="O626" t="s">
        <v>18615</v>
      </c>
      <c r="U626" t="s">
        <v>31</v>
      </c>
      <c r="V626" t="s">
        <v>5727</v>
      </c>
      <c r="W626">
        <v>4</v>
      </c>
      <c r="AT626" t="s">
        <v>13160</v>
      </c>
      <c r="AU626">
        <v>1.85</v>
      </c>
    </row>
    <row r="627" spans="1:47" x14ac:dyDescent="0.35">
      <c r="A627" s="10" t="s">
        <v>4644</v>
      </c>
      <c r="B627" s="24">
        <v>3.6</v>
      </c>
      <c r="C627" s="24">
        <v>1</v>
      </c>
      <c r="J627" s="10" t="s">
        <v>6354</v>
      </c>
      <c r="O627" t="s">
        <v>18619</v>
      </c>
      <c r="U627" t="s">
        <v>31</v>
      </c>
      <c r="V627" t="s">
        <v>19141</v>
      </c>
      <c r="W627">
        <v>4</v>
      </c>
      <c r="AT627" t="s">
        <v>13650</v>
      </c>
      <c r="AU627">
        <v>1</v>
      </c>
    </row>
    <row r="628" spans="1:47" x14ac:dyDescent="0.35">
      <c r="A628" s="10" t="s">
        <v>20178</v>
      </c>
      <c r="B628" s="24">
        <v>3.8</v>
      </c>
      <c r="C628" s="24">
        <v>1</v>
      </c>
      <c r="J628" s="10" t="s">
        <v>7127</v>
      </c>
      <c r="O628" t="s">
        <v>18659</v>
      </c>
      <c r="U628" t="s">
        <v>31</v>
      </c>
      <c r="V628" t="s">
        <v>19151</v>
      </c>
      <c r="W628">
        <v>4</v>
      </c>
      <c r="AT628" t="s">
        <v>16691</v>
      </c>
      <c r="AU628">
        <v>1</v>
      </c>
    </row>
    <row r="629" spans="1:47" x14ac:dyDescent="0.35">
      <c r="A629" s="10" t="s">
        <v>7049</v>
      </c>
      <c r="B629" s="24">
        <v>3</v>
      </c>
      <c r="C629" s="24">
        <v>1</v>
      </c>
      <c r="J629" s="10" t="s">
        <v>8028</v>
      </c>
      <c r="O629" t="s">
        <v>18665</v>
      </c>
      <c r="U629" t="s">
        <v>31</v>
      </c>
      <c r="V629" t="s">
        <v>7896</v>
      </c>
      <c r="W629">
        <v>4</v>
      </c>
      <c r="AT629" t="s">
        <v>15382</v>
      </c>
      <c r="AU629">
        <v>2.9</v>
      </c>
    </row>
    <row r="630" spans="1:47" x14ac:dyDescent="0.35">
      <c r="A630" s="10" t="s">
        <v>9988</v>
      </c>
      <c r="B630" s="24">
        <v>2.6</v>
      </c>
      <c r="C630" s="24">
        <v>1</v>
      </c>
      <c r="J630" s="10" t="s">
        <v>6426</v>
      </c>
      <c r="O630" t="s">
        <v>18670</v>
      </c>
      <c r="U630" t="s">
        <v>31</v>
      </c>
      <c r="V630" t="s">
        <v>6772</v>
      </c>
      <c r="W630">
        <v>4</v>
      </c>
      <c r="AT630" t="s">
        <v>9354</v>
      </c>
      <c r="AU630">
        <v>2.9</v>
      </c>
    </row>
    <row r="631" spans="1:47" x14ac:dyDescent="0.35">
      <c r="A631" s="10" t="s">
        <v>4683</v>
      </c>
      <c r="B631" s="24">
        <v>2.6875</v>
      </c>
      <c r="C631" s="24">
        <v>8</v>
      </c>
      <c r="J631" s="10" t="s">
        <v>21865</v>
      </c>
      <c r="O631" t="s">
        <v>18674</v>
      </c>
      <c r="U631" t="s">
        <v>31</v>
      </c>
      <c r="V631" t="s">
        <v>19728</v>
      </c>
      <c r="W631">
        <v>4</v>
      </c>
      <c r="AT631" t="s">
        <v>22398</v>
      </c>
      <c r="AU631">
        <v>4.5</v>
      </c>
    </row>
    <row r="632" spans="1:47" x14ac:dyDescent="0.35">
      <c r="A632" s="10" t="s">
        <v>5362</v>
      </c>
      <c r="B632" s="24">
        <v>3.2666666666666671</v>
      </c>
      <c r="C632" s="24">
        <v>3</v>
      </c>
      <c r="J632" s="10" t="s">
        <v>21452</v>
      </c>
      <c r="O632" t="s">
        <v>18679</v>
      </c>
      <c r="U632" t="s">
        <v>31</v>
      </c>
      <c r="V632" t="s">
        <v>17957</v>
      </c>
      <c r="W632">
        <v>4</v>
      </c>
      <c r="AT632" t="s">
        <v>20660</v>
      </c>
      <c r="AU632">
        <v>3.3</v>
      </c>
    </row>
    <row r="633" spans="1:47" x14ac:dyDescent="0.35">
      <c r="A633" s="10" t="s">
        <v>8157</v>
      </c>
      <c r="B633" s="24">
        <v>1</v>
      </c>
      <c r="C633" s="24">
        <v>1</v>
      </c>
      <c r="J633" s="10" t="s">
        <v>21371</v>
      </c>
      <c r="O633" t="s">
        <v>18683</v>
      </c>
      <c r="U633" t="s">
        <v>31</v>
      </c>
      <c r="V633" t="s">
        <v>4234</v>
      </c>
      <c r="W633">
        <v>4</v>
      </c>
      <c r="AT633" t="s">
        <v>12901</v>
      </c>
      <c r="AU633">
        <v>3.1</v>
      </c>
    </row>
    <row r="634" spans="1:47" x14ac:dyDescent="0.35">
      <c r="A634" s="10" t="s">
        <v>6791</v>
      </c>
      <c r="B634" s="24">
        <v>2.8</v>
      </c>
      <c r="C634" s="24">
        <v>1</v>
      </c>
      <c r="J634" s="10" t="s">
        <v>21393</v>
      </c>
      <c r="O634" t="s">
        <v>18688</v>
      </c>
      <c r="U634" t="s">
        <v>31</v>
      </c>
      <c r="V634" t="s">
        <v>4726</v>
      </c>
      <c r="W634">
        <v>4</v>
      </c>
      <c r="AT634" t="s">
        <v>6053</v>
      </c>
      <c r="AU634">
        <v>3</v>
      </c>
    </row>
    <row r="635" spans="1:47" x14ac:dyDescent="0.35">
      <c r="A635" s="10" t="s">
        <v>1723</v>
      </c>
      <c r="B635" s="24">
        <v>1.7</v>
      </c>
      <c r="C635" s="24">
        <v>6</v>
      </c>
      <c r="J635" s="10" t="s">
        <v>22209</v>
      </c>
      <c r="O635" t="s">
        <v>18693</v>
      </c>
      <c r="U635" t="s">
        <v>31</v>
      </c>
      <c r="V635" t="s">
        <v>20579</v>
      </c>
      <c r="W635">
        <v>4</v>
      </c>
      <c r="AT635" t="s">
        <v>23019</v>
      </c>
      <c r="AU635">
        <v>4.3</v>
      </c>
    </row>
    <row r="636" spans="1:47" x14ac:dyDescent="0.35">
      <c r="A636" s="10" t="s">
        <v>16826</v>
      </c>
      <c r="B636" s="24">
        <v>2</v>
      </c>
      <c r="C636" s="24">
        <v>1</v>
      </c>
      <c r="J636" s="10" t="s">
        <v>21413</v>
      </c>
      <c r="O636" t="s">
        <v>18698</v>
      </c>
      <c r="U636" t="s">
        <v>31</v>
      </c>
      <c r="V636" t="s">
        <v>4845</v>
      </c>
      <c r="W636">
        <v>4</v>
      </c>
      <c r="AT636" t="s">
        <v>16644</v>
      </c>
      <c r="AU636">
        <v>1</v>
      </c>
    </row>
    <row r="637" spans="1:47" x14ac:dyDescent="0.35">
      <c r="A637" s="10" t="s">
        <v>14888</v>
      </c>
      <c r="B637" s="24">
        <v>3.1</v>
      </c>
      <c r="C637" s="24">
        <v>1</v>
      </c>
      <c r="J637" s="10" t="s">
        <v>22158</v>
      </c>
      <c r="O637" t="s">
        <v>18703</v>
      </c>
      <c r="U637" t="s">
        <v>31</v>
      </c>
      <c r="V637" t="s">
        <v>22424</v>
      </c>
      <c r="W637">
        <v>4</v>
      </c>
      <c r="AT637" t="s">
        <v>22907</v>
      </c>
      <c r="AU637">
        <v>3.9</v>
      </c>
    </row>
    <row r="638" spans="1:47" x14ac:dyDescent="0.35">
      <c r="A638" s="10" t="s">
        <v>14748</v>
      </c>
      <c r="B638" s="24">
        <v>2.2999999999999998</v>
      </c>
      <c r="C638" s="24">
        <v>1</v>
      </c>
      <c r="J638" s="10" t="s">
        <v>22171</v>
      </c>
      <c r="O638" t="s">
        <v>18708</v>
      </c>
      <c r="U638" t="s">
        <v>31</v>
      </c>
      <c r="V638" t="s">
        <v>20037</v>
      </c>
      <c r="W638">
        <v>4</v>
      </c>
      <c r="AT638" t="s">
        <v>14417</v>
      </c>
      <c r="AU638">
        <v>3.8</v>
      </c>
    </row>
    <row r="639" spans="1:47" x14ac:dyDescent="0.35">
      <c r="A639" s="10" t="s">
        <v>7951</v>
      </c>
      <c r="B639" s="24">
        <v>3.35</v>
      </c>
      <c r="C639" s="24">
        <v>2</v>
      </c>
      <c r="J639" s="10" t="s">
        <v>3000</v>
      </c>
      <c r="O639" t="s">
        <v>18713</v>
      </c>
      <c r="U639" t="s">
        <v>31</v>
      </c>
      <c r="V639" t="s">
        <v>10271</v>
      </c>
      <c r="W639">
        <v>4</v>
      </c>
      <c r="AT639" t="s">
        <v>6846</v>
      </c>
      <c r="AU639">
        <v>2.7</v>
      </c>
    </row>
    <row r="640" spans="1:47" x14ac:dyDescent="0.35">
      <c r="A640" s="10" t="s">
        <v>6387</v>
      </c>
      <c r="B640" s="24">
        <v>3.5</v>
      </c>
      <c r="C640" s="24">
        <v>1</v>
      </c>
      <c r="J640" s="10" t="s">
        <v>23124</v>
      </c>
      <c r="O640" t="s">
        <v>18717</v>
      </c>
      <c r="U640" t="s">
        <v>31</v>
      </c>
      <c r="V640" t="s">
        <v>4138</v>
      </c>
      <c r="W640">
        <v>4</v>
      </c>
      <c r="AT640" t="s">
        <v>14966</v>
      </c>
      <c r="AU640">
        <v>3.4</v>
      </c>
    </row>
    <row r="641" spans="1:47" x14ac:dyDescent="0.35">
      <c r="A641" s="10" t="s">
        <v>21852</v>
      </c>
      <c r="B641" s="24">
        <v>4.5999999999999996</v>
      </c>
      <c r="C641" s="24">
        <v>1</v>
      </c>
      <c r="J641" s="10" t="s">
        <v>3646</v>
      </c>
      <c r="O641" t="s">
        <v>18723</v>
      </c>
      <c r="U641" t="s">
        <v>31</v>
      </c>
      <c r="V641" t="s">
        <v>5833</v>
      </c>
      <c r="W641">
        <v>4</v>
      </c>
      <c r="AT641" t="s">
        <v>7653</v>
      </c>
      <c r="AU641">
        <v>3.4</v>
      </c>
    </row>
    <row r="642" spans="1:47" x14ac:dyDescent="0.35">
      <c r="A642" s="10" t="s">
        <v>4204</v>
      </c>
      <c r="B642" s="24">
        <v>3.4</v>
      </c>
      <c r="C642" s="24">
        <v>4</v>
      </c>
      <c r="J642" s="10" t="s">
        <v>23413</v>
      </c>
      <c r="O642" t="s">
        <v>18728</v>
      </c>
      <c r="U642" t="s">
        <v>31</v>
      </c>
      <c r="V642" t="s">
        <v>8081</v>
      </c>
      <c r="W642">
        <v>4</v>
      </c>
      <c r="AT642" t="s">
        <v>17671</v>
      </c>
      <c r="AU642">
        <v>3.9</v>
      </c>
    </row>
    <row r="643" spans="1:47" x14ac:dyDescent="0.35">
      <c r="A643" s="10" t="s">
        <v>4656</v>
      </c>
      <c r="B643" s="24">
        <v>4.05</v>
      </c>
      <c r="C643" s="24">
        <v>2</v>
      </c>
      <c r="J643" s="10" t="s">
        <v>2958</v>
      </c>
      <c r="O643" t="s">
        <v>18733</v>
      </c>
      <c r="U643" t="s">
        <v>31</v>
      </c>
      <c r="V643" t="s">
        <v>18780</v>
      </c>
      <c r="W643">
        <v>4</v>
      </c>
      <c r="AT643" t="s">
        <v>13436</v>
      </c>
      <c r="AU643">
        <v>4.5999999999999996</v>
      </c>
    </row>
    <row r="644" spans="1:47" x14ac:dyDescent="0.35">
      <c r="A644" s="10" t="s">
        <v>3357</v>
      </c>
      <c r="B644" s="24">
        <v>3.9</v>
      </c>
      <c r="C644" s="24">
        <v>1</v>
      </c>
      <c r="J644" s="10" t="s">
        <v>17167</v>
      </c>
      <c r="O644" t="s">
        <v>18737</v>
      </c>
      <c r="U644" t="s">
        <v>31</v>
      </c>
      <c r="V644" t="s">
        <v>14597</v>
      </c>
      <c r="W644">
        <v>4</v>
      </c>
      <c r="AT644" t="s">
        <v>16002</v>
      </c>
      <c r="AU644">
        <v>1</v>
      </c>
    </row>
    <row r="645" spans="1:47" x14ac:dyDescent="0.35">
      <c r="A645" s="10" t="s">
        <v>4371</v>
      </c>
      <c r="B645" s="24">
        <v>2.8333333333333335</v>
      </c>
      <c r="C645" s="24">
        <v>3</v>
      </c>
      <c r="J645" s="10" t="s">
        <v>4721</v>
      </c>
      <c r="O645" t="s">
        <v>18741</v>
      </c>
      <c r="U645" t="s">
        <v>31</v>
      </c>
      <c r="V645" t="s">
        <v>4693</v>
      </c>
      <c r="W645">
        <v>4</v>
      </c>
      <c r="AT645" t="s">
        <v>21500</v>
      </c>
      <c r="AU645">
        <v>4</v>
      </c>
    </row>
    <row r="646" spans="1:47" x14ac:dyDescent="0.35">
      <c r="A646" s="10" t="s">
        <v>20336</v>
      </c>
      <c r="B646" s="24">
        <v>4.2</v>
      </c>
      <c r="C646" s="24">
        <v>1</v>
      </c>
      <c r="J646" s="10" t="s">
        <v>17266</v>
      </c>
      <c r="O646" t="s">
        <v>18746</v>
      </c>
      <c r="U646" t="s">
        <v>31</v>
      </c>
      <c r="V646" t="s">
        <v>5168</v>
      </c>
      <c r="W646">
        <v>4</v>
      </c>
      <c r="AT646" t="s">
        <v>5113</v>
      </c>
      <c r="AU646">
        <v>3.3</v>
      </c>
    </row>
    <row r="647" spans="1:47" x14ac:dyDescent="0.35">
      <c r="A647" s="10" t="s">
        <v>4499</v>
      </c>
      <c r="B647" s="24">
        <v>3.5</v>
      </c>
      <c r="C647" s="24">
        <v>1</v>
      </c>
      <c r="J647" s="10" t="s">
        <v>6969</v>
      </c>
      <c r="O647" t="s">
        <v>18754</v>
      </c>
      <c r="U647" t="s">
        <v>31</v>
      </c>
      <c r="V647" t="s">
        <v>22970</v>
      </c>
      <c r="W647">
        <v>4</v>
      </c>
      <c r="AT647" t="s">
        <v>16579</v>
      </c>
      <c r="AU647">
        <v>1</v>
      </c>
    </row>
    <row r="648" spans="1:47" x14ac:dyDescent="0.35">
      <c r="A648" s="10" t="s">
        <v>21695</v>
      </c>
      <c r="B648" s="24">
        <v>3.6</v>
      </c>
      <c r="C648" s="24">
        <v>1</v>
      </c>
      <c r="J648" s="10" t="s">
        <v>3808</v>
      </c>
      <c r="O648" t="s">
        <v>18759</v>
      </c>
      <c r="U648" t="s">
        <v>31</v>
      </c>
      <c r="V648" t="s">
        <v>7972</v>
      </c>
      <c r="W648">
        <v>4</v>
      </c>
      <c r="AT648" t="s">
        <v>18617</v>
      </c>
      <c r="AU648">
        <v>1</v>
      </c>
    </row>
    <row r="649" spans="1:47" x14ac:dyDescent="0.35">
      <c r="A649" s="10" t="s">
        <v>1499</v>
      </c>
      <c r="B649" s="24">
        <v>2.0545454545454542</v>
      </c>
      <c r="C649" s="24">
        <v>11</v>
      </c>
      <c r="J649" s="10" t="s">
        <v>4877</v>
      </c>
      <c r="O649" t="s">
        <v>18763</v>
      </c>
      <c r="U649" t="s">
        <v>31</v>
      </c>
      <c r="V649" t="s">
        <v>13400</v>
      </c>
      <c r="W649">
        <v>4</v>
      </c>
      <c r="AT649" t="s">
        <v>14450</v>
      </c>
      <c r="AU649">
        <v>3.3</v>
      </c>
    </row>
    <row r="650" spans="1:47" x14ac:dyDescent="0.35">
      <c r="A650" s="10" t="s">
        <v>1808</v>
      </c>
      <c r="B650" s="24">
        <v>1.9749999999999999</v>
      </c>
      <c r="C650" s="24">
        <v>4</v>
      </c>
      <c r="J650" s="10" t="s">
        <v>16894</v>
      </c>
      <c r="O650" t="s">
        <v>18767</v>
      </c>
      <c r="U650" t="s">
        <v>31</v>
      </c>
      <c r="V650" t="s">
        <v>13440</v>
      </c>
      <c r="W650">
        <v>4</v>
      </c>
      <c r="AT650" t="s">
        <v>9986</v>
      </c>
      <c r="AU650">
        <v>2.6</v>
      </c>
    </row>
    <row r="651" spans="1:47" x14ac:dyDescent="0.35">
      <c r="A651" s="10" t="s">
        <v>8286</v>
      </c>
      <c r="B651" s="24">
        <v>2.4</v>
      </c>
      <c r="C651" s="24">
        <v>3</v>
      </c>
      <c r="J651" s="10" t="s">
        <v>6929</v>
      </c>
      <c r="O651" t="s">
        <v>18772</v>
      </c>
      <c r="U651" t="s">
        <v>31</v>
      </c>
      <c r="V651" t="s">
        <v>6226</v>
      </c>
      <c r="W651">
        <v>4</v>
      </c>
      <c r="AT651" t="s">
        <v>11926</v>
      </c>
      <c r="AU651">
        <v>3.3</v>
      </c>
    </row>
    <row r="652" spans="1:47" x14ac:dyDescent="0.35">
      <c r="A652" s="10" t="s">
        <v>21239</v>
      </c>
      <c r="B652" s="24">
        <v>4.5999999999999996</v>
      </c>
      <c r="C652" s="24">
        <v>1</v>
      </c>
      <c r="J652" s="10" t="s">
        <v>20105</v>
      </c>
      <c r="O652" t="s">
        <v>18775</v>
      </c>
      <c r="U652" t="s">
        <v>31</v>
      </c>
      <c r="V652" t="s">
        <v>13863</v>
      </c>
      <c r="W652">
        <v>4</v>
      </c>
      <c r="AT652" t="s">
        <v>12334</v>
      </c>
      <c r="AU652">
        <v>2.9</v>
      </c>
    </row>
    <row r="653" spans="1:47" x14ac:dyDescent="0.35">
      <c r="A653" s="10" t="s">
        <v>12663</v>
      </c>
      <c r="B653" s="24">
        <v>1.9</v>
      </c>
      <c r="C653" s="24">
        <v>2</v>
      </c>
      <c r="J653" s="10" t="s">
        <v>14882</v>
      </c>
      <c r="O653" t="s">
        <v>18778</v>
      </c>
      <c r="U653" t="s">
        <v>31</v>
      </c>
      <c r="V653" t="s">
        <v>18896</v>
      </c>
      <c r="W653">
        <v>4</v>
      </c>
      <c r="AT653" t="s">
        <v>22384</v>
      </c>
      <c r="AU653">
        <v>4</v>
      </c>
    </row>
    <row r="654" spans="1:47" x14ac:dyDescent="0.35">
      <c r="A654" s="10" t="s">
        <v>21601</v>
      </c>
      <c r="B654" s="24">
        <v>4.2</v>
      </c>
      <c r="C654" s="24">
        <v>1</v>
      </c>
      <c r="J654" s="10" t="s">
        <v>22786</v>
      </c>
      <c r="O654" t="s">
        <v>18782</v>
      </c>
      <c r="U654" t="s">
        <v>31</v>
      </c>
      <c r="V654" t="s">
        <v>20027</v>
      </c>
      <c r="W654">
        <v>4</v>
      </c>
      <c r="AT654" t="s">
        <v>14539</v>
      </c>
      <c r="AU654">
        <v>2.6</v>
      </c>
    </row>
    <row r="655" spans="1:47" x14ac:dyDescent="0.35">
      <c r="A655" s="10" t="s">
        <v>2471</v>
      </c>
      <c r="B655" s="24">
        <v>3.3686274509803913</v>
      </c>
      <c r="C655" s="24">
        <v>51</v>
      </c>
      <c r="J655" s="10" t="s">
        <v>17686</v>
      </c>
      <c r="O655" t="s">
        <v>18788</v>
      </c>
      <c r="U655" t="s">
        <v>31</v>
      </c>
      <c r="V655" t="s">
        <v>17708</v>
      </c>
      <c r="W655">
        <v>4</v>
      </c>
      <c r="AT655" t="s">
        <v>480</v>
      </c>
      <c r="AU655">
        <v>1</v>
      </c>
    </row>
    <row r="656" spans="1:47" x14ac:dyDescent="0.35">
      <c r="A656" s="10" t="s">
        <v>4867</v>
      </c>
      <c r="B656" s="24">
        <v>3.5499999999999994</v>
      </c>
      <c r="C656" s="24">
        <v>8</v>
      </c>
      <c r="J656" s="10" t="s">
        <v>23454</v>
      </c>
      <c r="O656" t="s">
        <v>18793</v>
      </c>
      <c r="U656" t="s">
        <v>31</v>
      </c>
      <c r="V656" t="s">
        <v>10731</v>
      </c>
      <c r="W656">
        <v>4</v>
      </c>
      <c r="AT656" t="s">
        <v>12374</v>
      </c>
      <c r="AU656">
        <v>2.9</v>
      </c>
    </row>
    <row r="657" spans="1:47" x14ac:dyDescent="0.35">
      <c r="A657" s="10" t="s">
        <v>17518</v>
      </c>
      <c r="B657" s="24">
        <v>3.9</v>
      </c>
      <c r="C657" s="24">
        <v>1</v>
      </c>
      <c r="J657" s="10" t="s">
        <v>5389</v>
      </c>
      <c r="O657" t="s">
        <v>18796</v>
      </c>
      <c r="U657" t="s">
        <v>31</v>
      </c>
      <c r="V657" t="s">
        <v>14357</v>
      </c>
      <c r="W657">
        <v>4</v>
      </c>
      <c r="AT657" t="s">
        <v>12682</v>
      </c>
      <c r="AU657">
        <v>2.7</v>
      </c>
    </row>
    <row r="658" spans="1:47" x14ac:dyDescent="0.35">
      <c r="A658" s="10" t="s">
        <v>4786</v>
      </c>
      <c r="B658" s="24">
        <v>4</v>
      </c>
      <c r="C658" s="24">
        <v>2</v>
      </c>
      <c r="J658" s="10" t="s">
        <v>19981</v>
      </c>
      <c r="O658" t="s">
        <v>18800</v>
      </c>
      <c r="U658" t="s">
        <v>31</v>
      </c>
      <c r="V658" t="s">
        <v>19740</v>
      </c>
      <c r="W658">
        <v>4</v>
      </c>
      <c r="AT658" t="s">
        <v>12291</v>
      </c>
      <c r="AU658">
        <v>3.9</v>
      </c>
    </row>
    <row r="659" spans="1:47" x14ac:dyDescent="0.35">
      <c r="A659" s="10" t="s">
        <v>19672</v>
      </c>
      <c r="B659" s="24">
        <v>4.4000000000000004</v>
      </c>
      <c r="C659" s="24">
        <v>1</v>
      </c>
      <c r="J659" s="10" t="s">
        <v>4394</v>
      </c>
      <c r="O659" t="s">
        <v>18805</v>
      </c>
      <c r="U659" t="s">
        <v>31</v>
      </c>
      <c r="V659" t="s">
        <v>7395</v>
      </c>
      <c r="W659">
        <v>4</v>
      </c>
      <c r="AT659" t="s">
        <v>19628</v>
      </c>
      <c r="AU659">
        <v>3.4</v>
      </c>
    </row>
    <row r="660" spans="1:47" x14ac:dyDescent="0.35">
      <c r="A660" s="10" t="s">
        <v>3561</v>
      </c>
      <c r="B660" s="24">
        <v>3.9</v>
      </c>
      <c r="C660" s="24">
        <v>1</v>
      </c>
      <c r="J660" s="10" t="s">
        <v>5021</v>
      </c>
      <c r="O660" t="s">
        <v>18809</v>
      </c>
      <c r="U660" t="s">
        <v>31</v>
      </c>
      <c r="V660" t="s">
        <v>19109</v>
      </c>
      <c r="W660">
        <v>4</v>
      </c>
      <c r="AT660" t="s">
        <v>15987</v>
      </c>
      <c r="AU660">
        <v>1</v>
      </c>
    </row>
    <row r="661" spans="1:47" x14ac:dyDescent="0.35">
      <c r="A661" s="10" t="s">
        <v>4912</v>
      </c>
      <c r="B661" s="24">
        <v>3.75</v>
      </c>
      <c r="C661" s="24">
        <v>2</v>
      </c>
      <c r="J661" s="10" t="s">
        <v>14837</v>
      </c>
      <c r="O661" t="s">
        <v>18813</v>
      </c>
      <c r="U661" t="s">
        <v>31</v>
      </c>
      <c r="V661" t="s">
        <v>3735</v>
      </c>
      <c r="W661">
        <v>4</v>
      </c>
      <c r="AT661" t="s">
        <v>15945</v>
      </c>
      <c r="AU661">
        <v>1</v>
      </c>
    </row>
    <row r="662" spans="1:47" x14ac:dyDescent="0.35">
      <c r="A662" s="10" t="s">
        <v>4125</v>
      </c>
      <c r="B662" s="24">
        <v>3.05</v>
      </c>
      <c r="C662" s="24">
        <v>4</v>
      </c>
      <c r="J662" s="10" t="s">
        <v>5038</v>
      </c>
      <c r="O662" t="s">
        <v>18818</v>
      </c>
      <c r="U662" t="s">
        <v>31</v>
      </c>
      <c r="V662" t="s">
        <v>20182</v>
      </c>
      <c r="W662">
        <v>4</v>
      </c>
      <c r="AT662" t="s">
        <v>17058</v>
      </c>
      <c r="AU662">
        <v>2.5</v>
      </c>
    </row>
    <row r="663" spans="1:47" x14ac:dyDescent="0.35">
      <c r="A663" s="10" t="s">
        <v>5144</v>
      </c>
      <c r="B663" s="24">
        <v>4.1000000000000005</v>
      </c>
      <c r="C663" s="24">
        <v>3</v>
      </c>
      <c r="J663" s="10" t="s">
        <v>14729</v>
      </c>
      <c r="O663" t="s">
        <v>18825</v>
      </c>
      <c r="U663" t="s">
        <v>31</v>
      </c>
      <c r="V663" t="s">
        <v>19940</v>
      </c>
      <c r="W663">
        <v>4</v>
      </c>
      <c r="AT663" t="s">
        <v>14674</v>
      </c>
      <c r="AU663">
        <v>1</v>
      </c>
    </row>
    <row r="664" spans="1:47" x14ac:dyDescent="0.35">
      <c r="A664" s="10" t="s">
        <v>20777</v>
      </c>
      <c r="B664" s="24">
        <v>4.4000000000000004</v>
      </c>
      <c r="C664" s="24">
        <v>1</v>
      </c>
      <c r="J664" s="10" t="s">
        <v>19195</v>
      </c>
      <c r="O664" t="s">
        <v>18829</v>
      </c>
      <c r="U664" t="s">
        <v>31</v>
      </c>
      <c r="V664" t="s">
        <v>13378</v>
      </c>
      <c r="W664">
        <v>4</v>
      </c>
      <c r="AT664" t="s">
        <v>1625</v>
      </c>
      <c r="AU664">
        <v>1</v>
      </c>
    </row>
    <row r="665" spans="1:47" x14ac:dyDescent="0.35">
      <c r="A665" s="10" t="s">
        <v>6349</v>
      </c>
      <c r="B665" s="24">
        <v>3.3499999999999996</v>
      </c>
      <c r="C665" s="24">
        <v>2</v>
      </c>
      <c r="J665" s="10" t="s">
        <v>5871</v>
      </c>
      <c r="O665" t="s">
        <v>18837</v>
      </c>
      <c r="U665" t="s">
        <v>31</v>
      </c>
      <c r="V665" t="s">
        <v>14977</v>
      </c>
      <c r="W665">
        <v>4</v>
      </c>
      <c r="AT665" t="s">
        <v>11130</v>
      </c>
      <c r="AU665">
        <v>2.9</v>
      </c>
    </row>
    <row r="666" spans="1:47" x14ac:dyDescent="0.35">
      <c r="A666" s="10" t="s">
        <v>15171</v>
      </c>
      <c r="B666" s="24">
        <v>3.3</v>
      </c>
      <c r="C666" s="24">
        <v>1</v>
      </c>
      <c r="J666" s="10" t="s">
        <v>20012</v>
      </c>
      <c r="O666" t="s">
        <v>18840</v>
      </c>
      <c r="U666" t="s">
        <v>31</v>
      </c>
      <c r="V666" t="s">
        <v>15178</v>
      </c>
      <c r="W666">
        <v>4</v>
      </c>
      <c r="AT666" t="s">
        <v>9893</v>
      </c>
      <c r="AU666">
        <v>3.1</v>
      </c>
    </row>
    <row r="667" spans="1:47" x14ac:dyDescent="0.35">
      <c r="A667" s="10" t="s">
        <v>13824</v>
      </c>
      <c r="B667" s="24">
        <v>3.8</v>
      </c>
      <c r="C667" s="24">
        <v>1</v>
      </c>
      <c r="J667" s="10" t="s">
        <v>18751</v>
      </c>
      <c r="O667" t="s">
        <v>18843</v>
      </c>
      <c r="U667" t="s">
        <v>31</v>
      </c>
      <c r="V667" t="s">
        <v>6231</v>
      </c>
      <c r="W667">
        <v>4</v>
      </c>
      <c r="AT667" t="s">
        <v>22594</v>
      </c>
      <c r="AU667">
        <v>4.9000000000000004</v>
      </c>
    </row>
    <row r="668" spans="1:47" x14ac:dyDescent="0.35">
      <c r="A668" s="10" t="s">
        <v>4772</v>
      </c>
      <c r="B668" s="24">
        <v>3.7</v>
      </c>
      <c r="C668" s="24">
        <v>1</v>
      </c>
      <c r="J668" s="10" t="s">
        <v>19787</v>
      </c>
      <c r="O668" t="s">
        <v>18852</v>
      </c>
      <c r="U668" t="s">
        <v>31</v>
      </c>
      <c r="V668" t="s">
        <v>20833</v>
      </c>
      <c r="W668">
        <v>4</v>
      </c>
      <c r="AT668" t="s">
        <v>5841</v>
      </c>
      <c r="AU668">
        <v>3</v>
      </c>
    </row>
    <row r="669" spans="1:47" x14ac:dyDescent="0.35">
      <c r="A669" s="10" t="s">
        <v>14922</v>
      </c>
      <c r="B669" s="24">
        <v>3.8</v>
      </c>
      <c r="C669" s="24">
        <v>1</v>
      </c>
      <c r="J669" s="10" t="s">
        <v>18761</v>
      </c>
      <c r="O669" t="s">
        <v>18856</v>
      </c>
      <c r="U669" t="s">
        <v>31</v>
      </c>
      <c r="V669" t="s">
        <v>20310</v>
      </c>
      <c r="W669">
        <v>4</v>
      </c>
      <c r="AT669" t="s">
        <v>3592</v>
      </c>
      <c r="AU669">
        <v>4</v>
      </c>
    </row>
    <row r="670" spans="1:47" x14ac:dyDescent="0.35">
      <c r="A670" s="10" t="s">
        <v>19160</v>
      </c>
      <c r="B670" s="24">
        <v>3.7</v>
      </c>
      <c r="C670" s="24">
        <v>1</v>
      </c>
      <c r="J670" s="10" t="s">
        <v>17969</v>
      </c>
      <c r="O670" t="s">
        <v>18866</v>
      </c>
      <c r="U670" t="s">
        <v>31</v>
      </c>
      <c r="V670" t="s">
        <v>15667</v>
      </c>
      <c r="W670">
        <v>4</v>
      </c>
      <c r="AT670" t="s">
        <v>19834</v>
      </c>
      <c r="AU670">
        <v>3.5</v>
      </c>
    </row>
    <row r="671" spans="1:47" x14ac:dyDescent="0.35">
      <c r="A671" s="10" t="s">
        <v>4964</v>
      </c>
      <c r="B671" s="24">
        <v>3.4</v>
      </c>
      <c r="C671" s="24">
        <v>3</v>
      </c>
      <c r="J671" s="10" t="s">
        <v>19319</v>
      </c>
      <c r="O671" t="s">
        <v>18871</v>
      </c>
      <c r="U671" t="s">
        <v>31</v>
      </c>
      <c r="V671" t="s">
        <v>19379</v>
      </c>
      <c r="W671">
        <v>4</v>
      </c>
      <c r="AT671" t="s">
        <v>20612</v>
      </c>
      <c r="AU671">
        <v>4</v>
      </c>
    </row>
    <row r="672" spans="1:47" x14ac:dyDescent="0.35">
      <c r="A672" s="10" t="s">
        <v>4873</v>
      </c>
      <c r="B672" s="24">
        <v>3.8</v>
      </c>
      <c r="C672" s="24">
        <v>1</v>
      </c>
      <c r="J672" s="10" t="s">
        <v>10076</v>
      </c>
      <c r="O672" t="s">
        <v>18876</v>
      </c>
      <c r="U672" t="s">
        <v>31</v>
      </c>
      <c r="V672" t="s">
        <v>5712</v>
      </c>
      <c r="W672">
        <v>4</v>
      </c>
      <c r="AT672" t="s">
        <v>14015</v>
      </c>
      <c r="AU672">
        <v>3</v>
      </c>
    </row>
    <row r="673" spans="1:47" x14ac:dyDescent="0.35">
      <c r="A673" s="10" t="s">
        <v>7145</v>
      </c>
      <c r="B673" s="24">
        <v>3</v>
      </c>
      <c r="C673" s="24">
        <v>1</v>
      </c>
      <c r="J673" s="10" t="s">
        <v>20540</v>
      </c>
      <c r="O673" t="s">
        <v>18882</v>
      </c>
      <c r="U673" t="s">
        <v>31</v>
      </c>
      <c r="V673" t="s">
        <v>5932</v>
      </c>
      <c r="W673">
        <v>4</v>
      </c>
      <c r="AT673" t="s">
        <v>22642</v>
      </c>
      <c r="AU673">
        <v>4</v>
      </c>
    </row>
    <row r="674" spans="1:47" x14ac:dyDescent="0.35">
      <c r="A674" s="10" t="s">
        <v>14810</v>
      </c>
      <c r="B674" s="24">
        <v>3.95</v>
      </c>
      <c r="C674" s="24">
        <v>2</v>
      </c>
      <c r="J674" s="10" t="s">
        <v>6079</v>
      </c>
      <c r="O674" t="s">
        <v>18885</v>
      </c>
      <c r="U674" t="s">
        <v>31</v>
      </c>
      <c r="V674" t="s">
        <v>5082</v>
      </c>
      <c r="W674">
        <v>4</v>
      </c>
      <c r="AT674" t="s">
        <v>21495</v>
      </c>
      <c r="AU674">
        <v>4.3</v>
      </c>
    </row>
    <row r="675" spans="1:47" x14ac:dyDescent="0.35">
      <c r="A675" s="10" t="s">
        <v>20119</v>
      </c>
      <c r="B675" s="24">
        <v>4.2</v>
      </c>
      <c r="C675" s="24">
        <v>1</v>
      </c>
      <c r="J675" s="10" t="s">
        <v>4517</v>
      </c>
      <c r="O675" t="s">
        <v>18892</v>
      </c>
      <c r="U675" t="s">
        <v>31</v>
      </c>
      <c r="V675" t="s">
        <v>22955</v>
      </c>
      <c r="W675">
        <v>4</v>
      </c>
      <c r="AT675" t="s">
        <v>2560</v>
      </c>
      <c r="AU675">
        <v>4.0999999999999996</v>
      </c>
    </row>
    <row r="676" spans="1:47" x14ac:dyDescent="0.35">
      <c r="A676" s="10" t="s">
        <v>6354</v>
      </c>
      <c r="B676" s="24">
        <v>3.9</v>
      </c>
      <c r="C676" s="24">
        <v>1</v>
      </c>
      <c r="J676" s="10" t="s">
        <v>20936</v>
      </c>
      <c r="O676" t="s">
        <v>18898</v>
      </c>
      <c r="U676" t="s">
        <v>31</v>
      </c>
      <c r="V676" t="s">
        <v>19468</v>
      </c>
      <c r="W676">
        <v>4</v>
      </c>
      <c r="AT676" t="s">
        <v>5983</v>
      </c>
      <c r="AU676">
        <v>2.5</v>
      </c>
    </row>
    <row r="677" spans="1:47" x14ac:dyDescent="0.35">
      <c r="A677" s="10" t="s">
        <v>7127</v>
      </c>
      <c r="B677" s="24">
        <v>3.2</v>
      </c>
      <c r="C677" s="24">
        <v>5</v>
      </c>
      <c r="J677" s="10" t="s">
        <v>20574</v>
      </c>
      <c r="O677" t="s">
        <v>18905</v>
      </c>
      <c r="U677" t="s">
        <v>31</v>
      </c>
      <c r="V677" t="s">
        <v>5812</v>
      </c>
      <c r="W677">
        <v>4</v>
      </c>
      <c r="AT677" t="s">
        <v>5216</v>
      </c>
      <c r="AU677">
        <v>4.3538461538461544</v>
      </c>
    </row>
    <row r="678" spans="1:47" x14ac:dyDescent="0.35">
      <c r="A678" s="10" t="s">
        <v>8028</v>
      </c>
      <c r="B678" s="24">
        <v>3.3</v>
      </c>
      <c r="C678" s="24">
        <v>1</v>
      </c>
      <c r="J678" s="10" t="s">
        <v>4778</v>
      </c>
      <c r="O678" t="s">
        <v>18913</v>
      </c>
      <c r="U678" t="s">
        <v>31</v>
      </c>
      <c r="V678" t="s">
        <v>6504</v>
      </c>
      <c r="W678">
        <v>4</v>
      </c>
      <c r="AT678" t="s">
        <v>5383</v>
      </c>
      <c r="AU678">
        <v>4.0999999999999996</v>
      </c>
    </row>
    <row r="679" spans="1:47" x14ac:dyDescent="0.35">
      <c r="A679" s="10" t="s">
        <v>6426</v>
      </c>
      <c r="B679" s="24">
        <v>3.6</v>
      </c>
      <c r="C679" s="24">
        <v>1</v>
      </c>
      <c r="J679" s="10" t="s">
        <v>9422</v>
      </c>
      <c r="O679" t="s">
        <v>18918</v>
      </c>
      <c r="U679" t="s">
        <v>31</v>
      </c>
      <c r="V679" t="s">
        <v>5407</v>
      </c>
      <c r="W679">
        <v>4</v>
      </c>
      <c r="AT679" t="s">
        <v>18966</v>
      </c>
      <c r="AU679">
        <v>4.2</v>
      </c>
    </row>
    <row r="680" spans="1:47" x14ac:dyDescent="0.35">
      <c r="A680" s="10" t="s">
        <v>21865</v>
      </c>
      <c r="B680" s="24">
        <v>3.9</v>
      </c>
      <c r="C680" s="24">
        <v>1</v>
      </c>
      <c r="J680" s="10" t="s">
        <v>17982</v>
      </c>
      <c r="O680" t="s">
        <v>18923</v>
      </c>
      <c r="U680" t="s">
        <v>31</v>
      </c>
      <c r="V680" t="s">
        <v>5863</v>
      </c>
      <c r="W680">
        <v>4</v>
      </c>
      <c r="AT680" t="s">
        <v>14052</v>
      </c>
      <c r="AU680">
        <v>4</v>
      </c>
    </row>
    <row r="681" spans="1:47" x14ac:dyDescent="0.35">
      <c r="A681" s="10" t="s">
        <v>21452</v>
      </c>
      <c r="B681" s="24">
        <v>4.3</v>
      </c>
      <c r="C681" s="24">
        <v>1</v>
      </c>
      <c r="J681" s="10" t="s">
        <v>15444</v>
      </c>
      <c r="O681" t="s">
        <v>18928</v>
      </c>
      <c r="U681" t="s">
        <v>31</v>
      </c>
      <c r="V681" t="s">
        <v>3352</v>
      </c>
      <c r="W681">
        <v>4</v>
      </c>
      <c r="AT681" t="s">
        <v>21919</v>
      </c>
      <c r="AU681">
        <v>4.5</v>
      </c>
    </row>
    <row r="682" spans="1:47" x14ac:dyDescent="0.35">
      <c r="A682" s="10" t="s">
        <v>21371</v>
      </c>
      <c r="B682" s="24">
        <v>3.7</v>
      </c>
      <c r="C682" s="24">
        <v>1</v>
      </c>
      <c r="J682" s="10" t="s">
        <v>5745</v>
      </c>
      <c r="O682" t="s">
        <v>18934</v>
      </c>
      <c r="U682" t="s">
        <v>31</v>
      </c>
      <c r="V682" t="s">
        <v>4665</v>
      </c>
      <c r="W682">
        <v>4</v>
      </c>
      <c r="AT682" t="s">
        <v>5844</v>
      </c>
      <c r="AU682">
        <v>2.9</v>
      </c>
    </row>
    <row r="683" spans="1:47" x14ac:dyDescent="0.35">
      <c r="A683" s="10" t="s">
        <v>21393</v>
      </c>
      <c r="B683" s="24">
        <v>4.3</v>
      </c>
      <c r="C683" s="24">
        <v>1</v>
      </c>
      <c r="J683" s="10" t="s">
        <v>19975</v>
      </c>
      <c r="O683" t="s">
        <v>18944</v>
      </c>
      <c r="U683" t="s">
        <v>31</v>
      </c>
      <c r="V683" t="s">
        <v>10704</v>
      </c>
      <c r="W683">
        <v>4</v>
      </c>
      <c r="AT683" t="s">
        <v>5803</v>
      </c>
      <c r="AU683">
        <v>2.9</v>
      </c>
    </row>
    <row r="684" spans="1:47" x14ac:dyDescent="0.35">
      <c r="A684" s="10" t="s">
        <v>22209</v>
      </c>
      <c r="B684" s="24">
        <v>2.4</v>
      </c>
      <c r="C684" s="24">
        <v>1</v>
      </c>
      <c r="J684" s="10" t="s">
        <v>14910</v>
      </c>
      <c r="O684" t="s">
        <v>18953</v>
      </c>
      <c r="U684" t="s">
        <v>31</v>
      </c>
      <c r="V684" t="s">
        <v>10714</v>
      </c>
      <c r="W684">
        <v>4</v>
      </c>
      <c r="AT684" t="s">
        <v>14613</v>
      </c>
      <c r="AU684">
        <v>4.3</v>
      </c>
    </row>
    <row r="685" spans="1:47" x14ac:dyDescent="0.35">
      <c r="A685" s="10" t="s">
        <v>21413</v>
      </c>
      <c r="B685" s="24">
        <v>3.5999999999999996</v>
      </c>
      <c r="C685" s="24">
        <v>2</v>
      </c>
      <c r="J685" s="10" t="s">
        <v>5166</v>
      </c>
      <c r="O685" t="s">
        <v>18964</v>
      </c>
      <c r="U685" t="s">
        <v>31</v>
      </c>
      <c r="V685" t="s">
        <v>18662</v>
      </c>
      <c r="W685">
        <v>4</v>
      </c>
      <c r="AT685" t="s">
        <v>4048</v>
      </c>
      <c r="AU685">
        <v>3.1181818181818177</v>
      </c>
    </row>
    <row r="686" spans="1:47" x14ac:dyDescent="0.35">
      <c r="A686" s="10" t="s">
        <v>22158</v>
      </c>
      <c r="B686" s="24">
        <v>3.6</v>
      </c>
      <c r="C686" s="24">
        <v>1</v>
      </c>
      <c r="J686" s="10" t="s">
        <v>20586</v>
      </c>
      <c r="O686" t="s">
        <v>18973</v>
      </c>
      <c r="U686" t="s">
        <v>31</v>
      </c>
      <c r="V686" t="s">
        <v>5501</v>
      </c>
      <c r="W686">
        <v>4</v>
      </c>
      <c r="AT686" t="s">
        <v>14656</v>
      </c>
      <c r="AU686">
        <v>3.2</v>
      </c>
    </row>
    <row r="687" spans="1:47" x14ac:dyDescent="0.35">
      <c r="A687" s="10" t="s">
        <v>22171</v>
      </c>
      <c r="B687" s="24">
        <v>3.6</v>
      </c>
      <c r="C687" s="24">
        <v>1</v>
      </c>
      <c r="J687" s="10" t="s">
        <v>14104</v>
      </c>
      <c r="O687" t="s">
        <v>18976</v>
      </c>
      <c r="U687" t="s">
        <v>31</v>
      </c>
      <c r="V687" t="s">
        <v>11605</v>
      </c>
      <c r="W687">
        <v>4</v>
      </c>
      <c r="AT687" t="s">
        <v>6002</v>
      </c>
      <c r="AU687">
        <v>3.4</v>
      </c>
    </row>
    <row r="688" spans="1:47" x14ac:dyDescent="0.35">
      <c r="A688" s="10" t="s">
        <v>3000</v>
      </c>
      <c r="B688" s="24">
        <v>4.5</v>
      </c>
      <c r="C688" s="24">
        <v>1</v>
      </c>
      <c r="J688" s="10" t="s">
        <v>4600</v>
      </c>
      <c r="O688" t="s">
        <v>18980</v>
      </c>
      <c r="U688" t="s">
        <v>31</v>
      </c>
      <c r="V688" t="s">
        <v>7335</v>
      </c>
      <c r="W688">
        <v>4</v>
      </c>
      <c r="AT688" t="s">
        <v>21669</v>
      </c>
      <c r="AU688">
        <v>3.3</v>
      </c>
    </row>
    <row r="689" spans="1:47" x14ac:dyDescent="0.35">
      <c r="A689" s="10" t="s">
        <v>23124</v>
      </c>
      <c r="B689" s="24">
        <v>4</v>
      </c>
      <c r="C689" s="24">
        <v>1</v>
      </c>
      <c r="J689" s="10" t="s">
        <v>22920</v>
      </c>
      <c r="O689" t="s">
        <v>18986</v>
      </c>
      <c r="U689" t="s">
        <v>31</v>
      </c>
      <c r="V689" t="s">
        <v>4895</v>
      </c>
      <c r="W689">
        <v>4</v>
      </c>
      <c r="AT689" t="s">
        <v>7209</v>
      </c>
      <c r="AU689">
        <v>3.2666666666666671</v>
      </c>
    </row>
    <row r="690" spans="1:47" x14ac:dyDescent="0.35">
      <c r="A690" s="10" t="s">
        <v>3646</v>
      </c>
      <c r="B690" s="24">
        <v>4.8</v>
      </c>
      <c r="C690" s="24">
        <v>1</v>
      </c>
      <c r="J690" s="10" t="s">
        <v>4538</v>
      </c>
      <c r="O690" t="s">
        <v>18991</v>
      </c>
      <c r="U690" t="s">
        <v>31</v>
      </c>
      <c r="V690" t="s">
        <v>18894</v>
      </c>
      <c r="W690">
        <v>4</v>
      </c>
      <c r="AT690" t="s">
        <v>19763</v>
      </c>
      <c r="AU690">
        <v>3.9</v>
      </c>
    </row>
    <row r="691" spans="1:47" x14ac:dyDescent="0.35">
      <c r="A691" s="10" t="s">
        <v>23413</v>
      </c>
      <c r="B691" s="24">
        <v>3.4</v>
      </c>
      <c r="C691" s="24">
        <v>1</v>
      </c>
      <c r="J691" s="10" t="s">
        <v>18007</v>
      </c>
      <c r="O691" t="s">
        <v>18996</v>
      </c>
      <c r="U691" t="s">
        <v>31</v>
      </c>
      <c r="V691" t="s">
        <v>4614</v>
      </c>
      <c r="W691">
        <v>4</v>
      </c>
      <c r="AT691" t="s">
        <v>20338</v>
      </c>
      <c r="AU691">
        <v>3.6</v>
      </c>
    </row>
    <row r="692" spans="1:47" x14ac:dyDescent="0.35">
      <c r="A692" s="10" t="s">
        <v>2958</v>
      </c>
      <c r="B692" s="24">
        <v>3.6142857142857152</v>
      </c>
      <c r="C692" s="24">
        <v>21</v>
      </c>
      <c r="J692" s="10" t="s">
        <v>19730</v>
      </c>
      <c r="O692" t="s">
        <v>19005</v>
      </c>
      <c r="U692" t="s">
        <v>31</v>
      </c>
      <c r="V692" t="s">
        <v>19642</v>
      </c>
      <c r="W692">
        <v>4</v>
      </c>
      <c r="AT692" t="s">
        <v>20584</v>
      </c>
      <c r="AU692">
        <v>3.6</v>
      </c>
    </row>
    <row r="693" spans="1:47" x14ac:dyDescent="0.35">
      <c r="A693" s="10" t="s">
        <v>17167</v>
      </c>
      <c r="B693" s="24">
        <v>3.9200000000000004</v>
      </c>
      <c r="C693" s="24">
        <v>5</v>
      </c>
      <c r="J693" s="10" t="s">
        <v>19972</v>
      </c>
      <c r="O693" t="s">
        <v>19016</v>
      </c>
      <c r="U693" t="s">
        <v>31</v>
      </c>
      <c r="V693" t="s">
        <v>22748</v>
      </c>
      <c r="W693">
        <v>4</v>
      </c>
      <c r="AT693" t="s">
        <v>5741</v>
      </c>
      <c r="AU693">
        <v>2.9</v>
      </c>
    </row>
    <row r="694" spans="1:47" x14ac:dyDescent="0.35">
      <c r="A694" s="10" t="s">
        <v>4721</v>
      </c>
      <c r="B694" s="24">
        <v>4.1499999999999995</v>
      </c>
      <c r="C694" s="24">
        <v>4</v>
      </c>
      <c r="J694" s="10" t="s">
        <v>17078</v>
      </c>
      <c r="O694" t="s">
        <v>19020</v>
      </c>
      <c r="U694" t="s">
        <v>31</v>
      </c>
      <c r="V694" t="s">
        <v>15318</v>
      </c>
      <c r="W694">
        <v>4</v>
      </c>
      <c r="AT694" t="s">
        <v>18757</v>
      </c>
      <c r="AU694">
        <v>4.5</v>
      </c>
    </row>
    <row r="695" spans="1:47" x14ac:dyDescent="0.35">
      <c r="A695" s="10" t="s">
        <v>17266</v>
      </c>
      <c r="B695" s="24">
        <v>4.0999999999999996</v>
      </c>
      <c r="C695" s="24">
        <v>1</v>
      </c>
      <c r="J695" s="10" t="s">
        <v>4445</v>
      </c>
      <c r="O695" t="s">
        <v>19030</v>
      </c>
      <c r="U695" t="s">
        <v>31</v>
      </c>
      <c r="V695" t="s">
        <v>20101</v>
      </c>
      <c r="W695">
        <v>4</v>
      </c>
      <c r="AT695" t="s">
        <v>18152</v>
      </c>
      <c r="AU695">
        <v>1</v>
      </c>
    </row>
    <row r="696" spans="1:47" x14ac:dyDescent="0.35">
      <c r="A696" s="10" t="s">
        <v>6969</v>
      </c>
      <c r="B696" s="24">
        <v>3.9</v>
      </c>
      <c r="C696" s="24">
        <v>1</v>
      </c>
      <c r="J696" s="10" t="s">
        <v>20695</v>
      </c>
      <c r="O696" t="s">
        <v>19044</v>
      </c>
      <c r="U696" t="s">
        <v>31</v>
      </c>
      <c r="V696" t="s">
        <v>4998</v>
      </c>
      <c r="W696">
        <v>4</v>
      </c>
      <c r="AT696" t="s">
        <v>8732</v>
      </c>
      <c r="AU696">
        <v>2.2892857142857141</v>
      </c>
    </row>
    <row r="697" spans="1:47" x14ac:dyDescent="0.35">
      <c r="A697" s="10" t="s">
        <v>3808</v>
      </c>
      <c r="B697" s="24">
        <v>3.7666666666666671</v>
      </c>
      <c r="C697" s="24">
        <v>3</v>
      </c>
      <c r="J697" s="10" t="s">
        <v>22807</v>
      </c>
      <c r="O697" t="s">
        <v>19052</v>
      </c>
      <c r="U697" t="s">
        <v>31</v>
      </c>
      <c r="V697" t="s">
        <v>14265</v>
      </c>
      <c r="W697">
        <v>4</v>
      </c>
      <c r="AT697" t="s">
        <v>19847</v>
      </c>
      <c r="AU697">
        <v>4.2</v>
      </c>
    </row>
    <row r="698" spans="1:47" x14ac:dyDescent="0.35">
      <c r="A698" s="10" t="s">
        <v>4877</v>
      </c>
      <c r="B698" s="24">
        <v>3.9</v>
      </c>
      <c r="C698" s="24">
        <v>1</v>
      </c>
      <c r="J698" s="10" t="s">
        <v>15031</v>
      </c>
      <c r="O698" t="s">
        <v>19056</v>
      </c>
      <c r="U698" t="s">
        <v>31</v>
      </c>
      <c r="V698" t="s">
        <v>19050</v>
      </c>
      <c r="W698">
        <v>4</v>
      </c>
      <c r="AT698" t="s">
        <v>1266</v>
      </c>
      <c r="AU698">
        <v>1</v>
      </c>
    </row>
    <row r="699" spans="1:47" x14ac:dyDescent="0.35">
      <c r="A699" s="10" t="s">
        <v>16894</v>
      </c>
      <c r="B699" s="24">
        <v>3.8</v>
      </c>
      <c r="C699" s="24">
        <v>1</v>
      </c>
      <c r="J699" s="10" t="s">
        <v>3805</v>
      </c>
      <c r="O699" t="s">
        <v>19062</v>
      </c>
      <c r="U699" t="s">
        <v>31</v>
      </c>
      <c r="V699" t="s">
        <v>4748</v>
      </c>
      <c r="W699">
        <v>4</v>
      </c>
      <c r="AT699" t="s">
        <v>6507</v>
      </c>
      <c r="AU699">
        <v>2.7000000000000006</v>
      </c>
    </row>
    <row r="700" spans="1:47" x14ac:dyDescent="0.35">
      <c r="A700" s="10" t="s">
        <v>6929</v>
      </c>
      <c r="B700" s="24">
        <v>3.6</v>
      </c>
      <c r="C700" s="24">
        <v>1</v>
      </c>
      <c r="J700" s="10" t="s">
        <v>6622</v>
      </c>
      <c r="O700" t="s">
        <v>19066</v>
      </c>
      <c r="U700" t="s">
        <v>31</v>
      </c>
      <c r="V700" t="s">
        <v>19350</v>
      </c>
      <c r="W700">
        <v>4</v>
      </c>
      <c r="AT700" t="s">
        <v>4055</v>
      </c>
      <c r="AU700">
        <v>3.5</v>
      </c>
    </row>
    <row r="701" spans="1:47" x14ac:dyDescent="0.35">
      <c r="A701" s="10" t="s">
        <v>20105</v>
      </c>
      <c r="B701" s="24">
        <v>4.7</v>
      </c>
      <c r="C701" s="24">
        <v>1</v>
      </c>
      <c r="J701" s="10" t="s">
        <v>22367</v>
      </c>
      <c r="O701" t="s">
        <v>19071</v>
      </c>
      <c r="U701" t="s">
        <v>31</v>
      </c>
      <c r="V701" t="s">
        <v>15549</v>
      </c>
      <c r="W701">
        <v>4</v>
      </c>
      <c r="AT701" t="s">
        <v>12999</v>
      </c>
      <c r="AU701">
        <v>2.8</v>
      </c>
    </row>
    <row r="702" spans="1:47" x14ac:dyDescent="0.35">
      <c r="A702" s="10" t="s">
        <v>14882</v>
      </c>
      <c r="B702" s="24">
        <v>4</v>
      </c>
      <c r="C702" s="24">
        <v>2</v>
      </c>
      <c r="J702" s="10" t="s">
        <v>3762</v>
      </c>
      <c r="O702" t="s">
        <v>19076</v>
      </c>
      <c r="U702" t="s">
        <v>31</v>
      </c>
      <c r="V702" t="s">
        <v>22919</v>
      </c>
      <c r="W702">
        <v>4</v>
      </c>
      <c r="AT702" t="s">
        <v>7398</v>
      </c>
      <c r="AU702">
        <v>3.125</v>
      </c>
    </row>
    <row r="703" spans="1:47" x14ac:dyDescent="0.35">
      <c r="A703" s="10" t="s">
        <v>22786</v>
      </c>
      <c r="B703" s="24">
        <v>3.6</v>
      </c>
      <c r="C703" s="24">
        <v>1</v>
      </c>
      <c r="J703" s="10" t="s">
        <v>5062</v>
      </c>
      <c r="O703" t="s">
        <v>19083</v>
      </c>
      <c r="U703" t="s">
        <v>31</v>
      </c>
      <c r="V703" t="s">
        <v>15005</v>
      </c>
      <c r="W703">
        <v>4</v>
      </c>
      <c r="AT703" t="s">
        <v>6814</v>
      </c>
      <c r="AU703">
        <v>2.9</v>
      </c>
    </row>
    <row r="704" spans="1:47" x14ac:dyDescent="0.35">
      <c r="A704" s="10" t="s">
        <v>17686</v>
      </c>
      <c r="B704" s="24">
        <v>3.6500000000000004</v>
      </c>
      <c r="C704" s="24">
        <v>2</v>
      </c>
      <c r="J704" s="10" t="s">
        <v>22851</v>
      </c>
      <c r="O704" t="s">
        <v>19088</v>
      </c>
      <c r="U704" t="s">
        <v>31</v>
      </c>
      <c r="V704" t="s">
        <v>22877</v>
      </c>
      <c r="W704">
        <v>4</v>
      </c>
      <c r="AT704" t="s">
        <v>488</v>
      </c>
      <c r="AU704">
        <v>1</v>
      </c>
    </row>
    <row r="705" spans="1:47" x14ac:dyDescent="0.35">
      <c r="A705" s="10" t="s">
        <v>23454</v>
      </c>
      <c r="B705" s="24">
        <v>4.2</v>
      </c>
      <c r="C705" s="24">
        <v>1</v>
      </c>
      <c r="J705" s="10" t="s">
        <v>5548</v>
      </c>
      <c r="O705" t="s">
        <v>19102</v>
      </c>
      <c r="U705" t="s">
        <v>31</v>
      </c>
      <c r="V705" t="s">
        <v>20324</v>
      </c>
      <c r="W705">
        <v>4</v>
      </c>
      <c r="AT705" t="s">
        <v>447</v>
      </c>
      <c r="AU705">
        <v>1</v>
      </c>
    </row>
    <row r="706" spans="1:47" x14ac:dyDescent="0.35">
      <c r="A706" s="10" t="s">
        <v>5389</v>
      </c>
      <c r="B706" s="24">
        <v>3.5</v>
      </c>
      <c r="C706" s="24">
        <v>1</v>
      </c>
      <c r="J706" s="10" t="s">
        <v>19691</v>
      </c>
      <c r="O706" t="s">
        <v>19107</v>
      </c>
      <c r="U706" t="s">
        <v>31</v>
      </c>
      <c r="V706" t="s">
        <v>22844</v>
      </c>
      <c r="W706">
        <v>4</v>
      </c>
      <c r="AT706" t="s">
        <v>14171</v>
      </c>
      <c r="AU706">
        <v>2.9</v>
      </c>
    </row>
    <row r="707" spans="1:47" x14ac:dyDescent="0.35">
      <c r="A707" s="10" t="s">
        <v>19981</v>
      </c>
      <c r="B707" s="24">
        <v>4.2</v>
      </c>
      <c r="C707" s="24">
        <v>1</v>
      </c>
      <c r="J707" s="10" t="s">
        <v>8817</v>
      </c>
      <c r="O707" t="s">
        <v>19119</v>
      </c>
      <c r="U707" t="s">
        <v>31</v>
      </c>
      <c r="V707" t="s">
        <v>22855</v>
      </c>
      <c r="W707">
        <v>4</v>
      </c>
      <c r="AT707" t="s">
        <v>13820</v>
      </c>
      <c r="AU707">
        <v>3.8</v>
      </c>
    </row>
    <row r="708" spans="1:47" x14ac:dyDescent="0.35">
      <c r="A708" s="10" t="s">
        <v>4394</v>
      </c>
      <c r="B708" s="24">
        <v>3.8</v>
      </c>
      <c r="C708" s="24">
        <v>1</v>
      </c>
      <c r="J708" s="10" t="s">
        <v>22913</v>
      </c>
      <c r="O708" t="s">
        <v>19131</v>
      </c>
      <c r="U708" t="s">
        <v>31</v>
      </c>
      <c r="V708" t="s">
        <v>10922</v>
      </c>
      <c r="W708">
        <v>4</v>
      </c>
      <c r="AT708" t="s">
        <v>13788</v>
      </c>
      <c r="AU708">
        <v>3.9</v>
      </c>
    </row>
    <row r="709" spans="1:47" x14ac:dyDescent="0.35">
      <c r="A709" s="10" t="s">
        <v>5021</v>
      </c>
      <c r="B709" s="24">
        <v>3.4</v>
      </c>
      <c r="C709" s="24">
        <v>1</v>
      </c>
      <c r="J709" s="10" t="s">
        <v>4360</v>
      </c>
      <c r="O709" t="s">
        <v>19136</v>
      </c>
      <c r="U709" t="s">
        <v>31</v>
      </c>
      <c r="V709" t="s">
        <v>11007</v>
      </c>
      <c r="W709">
        <v>4</v>
      </c>
      <c r="AT709" t="s">
        <v>16784</v>
      </c>
      <c r="AU709">
        <v>3.6</v>
      </c>
    </row>
    <row r="710" spans="1:47" x14ac:dyDescent="0.35">
      <c r="A710" s="10" t="s">
        <v>14837</v>
      </c>
      <c r="B710" s="24">
        <v>3.5</v>
      </c>
      <c r="C710" s="24">
        <v>1</v>
      </c>
      <c r="J710" s="10" t="s">
        <v>13762</v>
      </c>
      <c r="O710" t="s">
        <v>19148</v>
      </c>
      <c r="U710" t="s">
        <v>31</v>
      </c>
      <c r="V710" t="s">
        <v>22914</v>
      </c>
      <c r="W710">
        <v>4</v>
      </c>
      <c r="AT710" t="s">
        <v>22172</v>
      </c>
      <c r="AU710">
        <v>3.7</v>
      </c>
    </row>
    <row r="711" spans="1:47" x14ac:dyDescent="0.35">
      <c r="A711" s="10" t="s">
        <v>5038</v>
      </c>
      <c r="B711" s="24">
        <v>4.2</v>
      </c>
      <c r="C711" s="24">
        <v>1</v>
      </c>
      <c r="J711" s="10" t="s">
        <v>4452</v>
      </c>
      <c r="O711" t="s">
        <v>19153</v>
      </c>
      <c r="U711" t="s">
        <v>31</v>
      </c>
      <c r="V711" t="s">
        <v>19398</v>
      </c>
      <c r="W711">
        <v>4</v>
      </c>
      <c r="AT711" t="s">
        <v>19423</v>
      </c>
      <c r="AU711">
        <v>3.3</v>
      </c>
    </row>
    <row r="712" spans="1:47" x14ac:dyDescent="0.35">
      <c r="A712" s="10" t="s">
        <v>14729</v>
      </c>
      <c r="B712" s="24">
        <v>3.5</v>
      </c>
      <c r="C712" s="24">
        <v>1</v>
      </c>
      <c r="J712" s="10" t="s">
        <v>14348</v>
      </c>
      <c r="O712" t="s">
        <v>19158</v>
      </c>
      <c r="U712" t="s">
        <v>31</v>
      </c>
      <c r="V712" t="s">
        <v>9480</v>
      </c>
      <c r="W712">
        <v>4</v>
      </c>
      <c r="AT712" t="s">
        <v>16487</v>
      </c>
      <c r="AU712">
        <v>1</v>
      </c>
    </row>
    <row r="713" spans="1:47" x14ac:dyDescent="0.35">
      <c r="A713" s="10" t="s">
        <v>19195</v>
      </c>
      <c r="B713" s="24">
        <v>3.9</v>
      </c>
      <c r="C713" s="24">
        <v>1</v>
      </c>
      <c r="J713" s="10" t="s">
        <v>5919</v>
      </c>
      <c r="O713" t="s">
        <v>19163</v>
      </c>
      <c r="U713" t="s">
        <v>31</v>
      </c>
      <c r="V713" t="s">
        <v>20402</v>
      </c>
      <c r="W713">
        <v>4</v>
      </c>
      <c r="AT713" t="s">
        <v>17581</v>
      </c>
      <c r="AU713">
        <v>3.2</v>
      </c>
    </row>
    <row r="714" spans="1:47" x14ac:dyDescent="0.35">
      <c r="A714" s="10" t="s">
        <v>5871</v>
      </c>
      <c r="B714" s="24">
        <v>3.7</v>
      </c>
      <c r="C714" s="24">
        <v>1</v>
      </c>
      <c r="J714" s="10" t="s">
        <v>2656</v>
      </c>
      <c r="O714" t="s">
        <v>19169</v>
      </c>
      <c r="U714" t="s">
        <v>31</v>
      </c>
      <c r="V714" t="s">
        <v>5918</v>
      </c>
      <c r="W714">
        <v>4</v>
      </c>
      <c r="AT714" t="s">
        <v>22733</v>
      </c>
      <c r="AU714">
        <v>3</v>
      </c>
    </row>
    <row r="715" spans="1:47" x14ac:dyDescent="0.35">
      <c r="A715" s="10" t="s">
        <v>20012</v>
      </c>
      <c r="B715" s="24">
        <v>4.3</v>
      </c>
      <c r="C715" s="24">
        <v>1</v>
      </c>
      <c r="J715" s="10" t="s">
        <v>4734</v>
      </c>
      <c r="O715" t="s">
        <v>19175</v>
      </c>
      <c r="U715" t="s">
        <v>31</v>
      </c>
      <c r="V715" t="s">
        <v>20550</v>
      </c>
      <c r="W715">
        <v>4</v>
      </c>
      <c r="AT715" t="s">
        <v>8242</v>
      </c>
      <c r="AU715">
        <v>3.2</v>
      </c>
    </row>
    <row r="716" spans="1:47" x14ac:dyDescent="0.35">
      <c r="A716" s="10" t="s">
        <v>18751</v>
      </c>
      <c r="B716" s="24">
        <v>4.4000000000000004</v>
      </c>
      <c r="C716" s="24">
        <v>1</v>
      </c>
      <c r="J716" s="10" t="s">
        <v>19487</v>
      </c>
      <c r="O716" t="s">
        <v>19182</v>
      </c>
      <c r="U716" t="s">
        <v>31</v>
      </c>
      <c r="V716" t="s">
        <v>11290</v>
      </c>
      <c r="W716">
        <v>4</v>
      </c>
      <c r="AT716" t="s">
        <v>19697</v>
      </c>
      <c r="AU716">
        <v>3.8</v>
      </c>
    </row>
    <row r="717" spans="1:47" x14ac:dyDescent="0.35">
      <c r="A717" s="10" t="s">
        <v>19787</v>
      </c>
      <c r="B717" s="24">
        <v>3.4</v>
      </c>
      <c r="C717" s="24">
        <v>1</v>
      </c>
      <c r="J717" s="10" t="s">
        <v>13902</v>
      </c>
      <c r="O717" t="s">
        <v>19191</v>
      </c>
      <c r="U717" t="s">
        <v>31</v>
      </c>
      <c r="V717" t="s">
        <v>20133</v>
      </c>
      <c r="W717">
        <v>4</v>
      </c>
      <c r="AT717" t="s">
        <v>6704</v>
      </c>
      <c r="AU717">
        <v>3.8</v>
      </c>
    </row>
    <row r="718" spans="1:47" x14ac:dyDescent="0.35">
      <c r="A718" s="10" t="s">
        <v>18761</v>
      </c>
      <c r="B718" s="24">
        <v>4.5</v>
      </c>
      <c r="C718" s="24">
        <v>1</v>
      </c>
      <c r="J718" s="10" t="s">
        <v>15691</v>
      </c>
      <c r="O718" t="s">
        <v>19200</v>
      </c>
      <c r="U718" t="s">
        <v>31</v>
      </c>
      <c r="V718" t="s">
        <v>19139</v>
      </c>
      <c r="W718">
        <v>4</v>
      </c>
      <c r="AT718" t="s">
        <v>15746</v>
      </c>
      <c r="AU718">
        <v>3</v>
      </c>
    </row>
    <row r="719" spans="1:47" x14ac:dyDescent="0.35">
      <c r="A719" s="10" t="s">
        <v>17969</v>
      </c>
      <c r="B719" s="24">
        <v>3.65</v>
      </c>
      <c r="C719" s="24">
        <v>2</v>
      </c>
      <c r="J719" s="10" t="s">
        <v>19185</v>
      </c>
      <c r="O719" t="s">
        <v>19210</v>
      </c>
      <c r="U719" t="s">
        <v>31</v>
      </c>
      <c r="V719" t="s">
        <v>19225</v>
      </c>
      <c r="W719">
        <v>4</v>
      </c>
      <c r="AT719" t="s">
        <v>765</v>
      </c>
      <c r="AU719">
        <v>3.2615384615384615</v>
      </c>
    </row>
    <row r="720" spans="1:47" x14ac:dyDescent="0.35">
      <c r="A720" s="10" t="s">
        <v>19319</v>
      </c>
      <c r="B720" s="24">
        <v>3.6</v>
      </c>
      <c r="C720" s="24">
        <v>1</v>
      </c>
      <c r="J720" s="10" t="s">
        <v>19482</v>
      </c>
      <c r="O720" t="s">
        <v>19215</v>
      </c>
      <c r="U720" t="s">
        <v>31</v>
      </c>
      <c r="V720" t="s">
        <v>7457</v>
      </c>
      <c r="W720">
        <v>4</v>
      </c>
      <c r="AT720" t="s">
        <v>20958</v>
      </c>
      <c r="AU720">
        <v>3.8</v>
      </c>
    </row>
    <row r="721" spans="1:47" x14ac:dyDescent="0.35">
      <c r="A721" s="10" t="s">
        <v>10076</v>
      </c>
      <c r="B721" s="24">
        <v>1</v>
      </c>
      <c r="C721" s="24">
        <v>1</v>
      </c>
      <c r="J721" s="10" t="s">
        <v>22227</v>
      </c>
      <c r="O721" t="s">
        <v>19222</v>
      </c>
      <c r="U721" t="s">
        <v>31</v>
      </c>
      <c r="V721" t="s">
        <v>6548</v>
      </c>
      <c r="W721">
        <v>4</v>
      </c>
      <c r="AT721" t="s">
        <v>4123</v>
      </c>
      <c r="AU721">
        <v>3.7</v>
      </c>
    </row>
    <row r="722" spans="1:47" x14ac:dyDescent="0.35">
      <c r="A722" s="10" t="s">
        <v>20540</v>
      </c>
      <c r="B722" s="24">
        <v>4.2</v>
      </c>
      <c r="C722" s="24">
        <v>1</v>
      </c>
      <c r="J722" s="10" t="s">
        <v>4390</v>
      </c>
      <c r="O722" t="s">
        <v>19229</v>
      </c>
      <c r="U722" t="s">
        <v>31</v>
      </c>
      <c r="V722" t="s">
        <v>20191</v>
      </c>
      <c r="W722">
        <v>4</v>
      </c>
      <c r="AT722" t="s">
        <v>17199</v>
      </c>
      <c r="AU722">
        <v>3.8</v>
      </c>
    </row>
    <row r="723" spans="1:47" x14ac:dyDescent="0.35">
      <c r="A723" s="10" t="s">
        <v>6079</v>
      </c>
      <c r="B723" s="24">
        <v>3.4</v>
      </c>
      <c r="C723" s="24">
        <v>1</v>
      </c>
      <c r="J723" s="10" t="s">
        <v>16337</v>
      </c>
      <c r="O723" t="s">
        <v>19234</v>
      </c>
      <c r="U723" t="s">
        <v>31</v>
      </c>
      <c r="V723" t="s">
        <v>5073</v>
      </c>
      <c r="W723">
        <v>4</v>
      </c>
      <c r="AT723" t="s">
        <v>23078</v>
      </c>
      <c r="AU723">
        <v>3.7</v>
      </c>
    </row>
    <row r="724" spans="1:47" x14ac:dyDescent="0.35">
      <c r="A724" s="10" t="s">
        <v>4517</v>
      </c>
      <c r="B724" s="24">
        <v>4.3</v>
      </c>
      <c r="C724" s="24">
        <v>1</v>
      </c>
      <c r="J724" s="10" t="s">
        <v>5409</v>
      </c>
      <c r="O724" t="s">
        <v>19238</v>
      </c>
      <c r="U724" t="s">
        <v>31</v>
      </c>
      <c r="V724" t="s">
        <v>13903</v>
      </c>
      <c r="W724">
        <v>4</v>
      </c>
      <c r="AT724" t="s">
        <v>19884</v>
      </c>
      <c r="AU724">
        <v>4.4000000000000004</v>
      </c>
    </row>
    <row r="725" spans="1:47" x14ac:dyDescent="0.35">
      <c r="A725" s="10" t="s">
        <v>20936</v>
      </c>
      <c r="B725" s="24">
        <v>3</v>
      </c>
      <c r="C725" s="24">
        <v>1</v>
      </c>
      <c r="J725" s="10" t="s">
        <v>2793</v>
      </c>
      <c r="O725" t="s">
        <v>19245</v>
      </c>
      <c r="U725" t="s">
        <v>31</v>
      </c>
      <c r="V725" t="s">
        <v>20114</v>
      </c>
      <c r="W725">
        <v>4</v>
      </c>
      <c r="AT725" t="s">
        <v>9940</v>
      </c>
      <c r="AU725">
        <v>3</v>
      </c>
    </row>
    <row r="726" spans="1:47" x14ac:dyDescent="0.35">
      <c r="A726" s="10" t="s">
        <v>20574</v>
      </c>
      <c r="B726" s="24">
        <v>3.8</v>
      </c>
      <c r="C726" s="24">
        <v>1</v>
      </c>
      <c r="J726" s="10" t="s">
        <v>17144</v>
      </c>
      <c r="O726" t="s">
        <v>19249</v>
      </c>
      <c r="U726" t="s">
        <v>31</v>
      </c>
      <c r="V726" t="s">
        <v>9498</v>
      </c>
      <c r="W726">
        <v>4</v>
      </c>
      <c r="AT726" t="s">
        <v>2457</v>
      </c>
      <c r="AU726">
        <v>3.5</v>
      </c>
    </row>
    <row r="727" spans="1:47" x14ac:dyDescent="0.35">
      <c r="A727" s="10" t="s">
        <v>4778</v>
      </c>
      <c r="B727" s="24">
        <v>3.1857142857142855</v>
      </c>
      <c r="C727" s="24">
        <v>7</v>
      </c>
      <c r="J727" s="10" t="s">
        <v>5529</v>
      </c>
      <c r="O727" t="s">
        <v>19256</v>
      </c>
      <c r="U727" t="s">
        <v>31</v>
      </c>
      <c r="V727" t="s">
        <v>18950</v>
      </c>
      <c r="W727">
        <v>4</v>
      </c>
      <c r="AT727" t="s">
        <v>5084</v>
      </c>
      <c r="AU727">
        <v>3.9</v>
      </c>
    </row>
    <row r="728" spans="1:47" x14ac:dyDescent="0.35">
      <c r="A728" s="10" t="s">
        <v>9422</v>
      </c>
      <c r="B728" s="24">
        <v>3.2</v>
      </c>
      <c r="C728" s="24">
        <v>1</v>
      </c>
      <c r="J728" s="10" t="s">
        <v>20427</v>
      </c>
      <c r="O728" t="s">
        <v>19261</v>
      </c>
      <c r="U728" t="s">
        <v>31</v>
      </c>
      <c r="V728" t="s">
        <v>20793</v>
      </c>
      <c r="W728">
        <v>4</v>
      </c>
      <c r="AT728" t="s">
        <v>22886</v>
      </c>
      <c r="AU728">
        <v>4.0999999999999996</v>
      </c>
    </row>
    <row r="729" spans="1:47" x14ac:dyDescent="0.35">
      <c r="A729" s="10" t="s">
        <v>17982</v>
      </c>
      <c r="B729" s="24">
        <v>1</v>
      </c>
      <c r="C729" s="24">
        <v>1</v>
      </c>
      <c r="J729" s="10" t="s">
        <v>5442</v>
      </c>
      <c r="O729" t="s">
        <v>19277</v>
      </c>
      <c r="U729" t="s">
        <v>31</v>
      </c>
      <c r="V729" t="s">
        <v>18978</v>
      </c>
      <c r="W729">
        <v>4</v>
      </c>
      <c r="AT729" t="s">
        <v>3984</v>
      </c>
      <c r="AU729">
        <v>3.2</v>
      </c>
    </row>
    <row r="730" spans="1:47" x14ac:dyDescent="0.35">
      <c r="A730" s="10" t="s">
        <v>15444</v>
      </c>
      <c r="B730" s="24">
        <v>3.1</v>
      </c>
      <c r="C730" s="24">
        <v>1</v>
      </c>
      <c r="J730" s="10" t="s">
        <v>17791</v>
      </c>
      <c r="O730" t="s">
        <v>19281</v>
      </c>
      <c r="U730" t="s">
        <v>31</v>
      </c>
      <c r="V730" t="s">
        <v>19612</v>
      </c>
      <c r="W730">
        <v>4</v>
      </c>
      <c r="AT730" t="s">
        <v>21682</v>
      </c>
      <c r="AU730">
        <v>4.0999999999999996</v>
      </c>
    </row>
    <row r="731" spans="1:47" x14ac:dyDescent="0.35">
      <c r="A731" s="10" t="s">
        <v>5745</v>
      </c>
      <c r="B731" s="24">
        <v>4.0999999999999996</v>
      </c>
      <c r="C731" s="24">
        <v>1</v>
      </c>
      <c r="J731" s="10" t="s">
        <v>8480</v>
      </c>
      <c r="O731" t="s">
        <v>19285</v>
      </c>
      <c r="U731" t="s">
        <v>31</v>
      </c>
      <c r="V731" t="s">
        <v>4784</v>
      </c>
      <c r="W731">
        <v>4</v>
      </c>
      <c r="AT731" t="s">
        <v>3675</v>
      </c>
      <c r="AU731">
        <v>3.8</v>
      </c>
    </row>
    <row r="732" spans="1:47" x14ac:dyDescent="0.35">
      <c r="A732" s="10" t="s">
        <v>19975</v>
      </c>
      <c r="B732" s="24">
        <v>3.8</v>
      </c>
      <c r="C732" s="24">
        <v>1</v>
      </c>
      <c r="J732" s="10" t="s">
        <v>17468</v>
      </c>
      <c r="O732" t="s">
        <v>19289</v>
      </c>
      <c r="U732" t="s">
        <v>31</v>
      </c>
      <c r="V732" t="s">
        <v>19332</v>
      </c>
      <c r="W732">
        <v>4</v>
      </c>
      <c r="AT732" t="s">
        <v>6046</v>
      </c>
      <c r="AU732">
        <v>3.4</v>
      </c>
    </row>
    <row r="733" spans="1:47" x14ac:dyDescent="0.35">
      <c r="A733" s="10" t="s">
        <v>14910</v>
      </c>
      <c r="B733" s="24">
        <v>3.4</v>
      </c>
      <c r="C733" s="24">
        <v>1</v>
      </c>
      <c r="J733" s="10" t="s">
        <v>17358</v>
      </c>
      <c r="O733" t="s">
        <v>19293</v>
      </c>
      <c r="U733" t="s">
        <v>31</v>
      </c>
      <c r="V733" t="s">
        <v>6446</v>
      </c>
      <c r="W733">
        <v>4</v>
      </c>
      <c r="AT733" t="s">
        <v>5254</v>
      </c>
      <c r="AU733">
        <v>3.8</v>
      </c>
    </row>
    <row r="734" spans="1:47" x14ac:dyDescent="0.35">
      <c r="A734" s="10" t="s">
        <v>5166</v>
      </c>
      <c r="B734" s="24">
        <v>3.8499999999999996</v>
      </c>
      <c r="C734" s="24">
        <v>2</v>
      </c>
      <c r="J734" s="10" t="s">
        <v>18993</v>
      </c>
      <c r="O734" t="s">
        <v>19297</v>
      </c>
      <c r="U734" t="s">
        <v>31</v>
      </c>
      <c r="V734" t="s">
        <v>13800</v>
      </c>
      <c r="W734">
        <v>4</v>
      </c>
      <c r="AT734" t="s">
        <v>8177</v>
      </c>
      <c r="AU734">
        <v>2.8</v>
      </c>
    </row>
    <row r="735" spans="1:47" x14ac:dyDescent="0.35">
      <c r="A735" s="10" t="s">
        <v>20586</v>
      </c>
      <c r="B735" s="24">
        <v>3.9000000000000004</v>
      </c>
      <c r="C735" s="24">
        <v>2</v>
      </c>
      <c r="J735" s="10" t="s">
        <v>19867</v>
      </c>
      <c r="O735" t="s">
        <v>19303</v>
      </c>
      <c r="U735" t="s">
        <v>31</v>
      </c>
      <c r="V735" t="s">
        <v>5492</v>
      </c>
      <c r="W735">
        <v>4</v>
      </c>
      <c r="AT735" t="s">
        <v>8862</v>
      </c>
      <c r="AU735">
        <v>1</v>
      </c>
    </row>
    <row r="736" spans="1:47" x14ac:dyDescent="0.35">
      <c r="A736" s="10" t="s">
        <v>14104</v>
      </c>
      <c r="B736" s="24">
        <v>4.0999999999999996</v>
      </c>
      <c r="C736" s="24">
        <v>1</v>
      </c>
      <c r="J736" s="10" t="s">
        <v>5709</v>
      </c>
      <c r="O736" t="s">
        <v>19307</v>
      </c>
      <c r="U736" t="s">
        <v>31</v>
      </c>
      <c r="V736" t="s">
        <v>8462</v>
      </c>
      <c r="W736">
        <v>4</v>
      </c>
      <c r="AT736" t="s">
        <v>3964</v>
      </c>
      <c r="AU736">
        <v>2.8</v>
      </c>
    </row>
    <row r="737" spans="1:47" x14ac:dyDescent="0.35">
      <c r="A737" s="10" t="s">
        <v>4600</v>
      </c>
      <c r="B737" s="24">
        <v>2.6</v>
      </c>
      <c r="C737" s="24">
        <v>2</v>
      </c>
      <c r="J737" s="10" t="s">
        <v>4903</v>
      </c>
      <c r="O737" t="s">
        <v>19311</v>
      </c>
      <c r="U737" t="s">
        <v>31</v>
      </c>
      <c r="V737" t="s">
        <v>19385</v>
      </c>
      <c r="W737">
        <v>4</v>
      </c>
      <c r="AT737" t="s">
        <v>12641</v>
      </c>
      <c r="AU737">
        <v>3.3</v>
      </c>
    </row>
    <row r="738" spans="1:47" x14ac:dyDescent="0.35">
      <c r="A738" s="10" t="s">
        <v>22920</v>
      </c>
      <c r="B738" s="24">
        <v>4</v>
      </c>
      <c r="C738" s="24">
        <v>1</v>
      </c>
      <c r="J738" s="10" t="s">
        <v>4406</v>
      </c>
      <c r="O738" t="s">
        <v>19317</v>
      </c>
      <c r="U738" t="s">
        <v>31</v>
      </c>
      <c r="V738" t="s">
        <v>4626</v>
      </c>
      <c r="W738">
        <v>4</v>
      </c>
      <c r="AT738" t="s">
        <v>15362</v>
      </c>
      <c r="AU738">
        <v>3.3</v>
      </c>
    </row>
    <row r="739" spans="1:47" x14ac:dyDescent="0.35">
      <c r="A739" s="10" t="s">
        <v>4538</v>
      </c>
      <c r="B739" s="24">
        <v>3.2666666666666671</v>
      </c>
      <c r="C739" s="24">
        <v>3</v>
      </c>
      <c r="J739" s="10" t="s">
        <v>4321</v>
      </c>
      <c r="O739" t="s">
        <v>19321</v>
      </c>
      <c r="U739" t="s">
        <v>31</v>
      </c>
      <c r="V739" t="s">
        <v>8015</v>
      </c>
      <c r="W739">
        <v>4</v>
      </c>
      <c r="AT739" t="s">
        <v>3810</v>
      </c>
      <c r="AU739">
        <v>3.2</v>
      </c>
    </row>
    <row r="740" spans="1:47" x14ac:dyDescent="0.35">
      <c r="A740" s="10" t="s">
        <v>18007</v>
      </c>
      <c r="B740" s="24">
        <v>3.8</v>
      </c>
      <c r="C740" s="24">
        <v>1</v>
      </c>
      <c r="J740" s="10" t="s">
        <v>4419</v>
      </c>
      <c r="O740" t="s">
        <v>19325</v>
      </c>
      <c r="U740" t="s">
        <v>31</v>
      </c>
      <c r="V740" t="s">
        <v>20612</v>
      </c>
      <c r="W740">
        <v>4</v>
      </c>
      <c r="AT740" t="s">
        <v>1011</v>
      </c>
      <c r="AU740">
        <v>1</v>
      </c>
    </row>
    <row r="741" spans="1:47" x14ac:dyDescent="0.35">
      <c r="A741" s="10" t="s">
        <v>19730</v>
      </c>
      <c r="B741" s="24">
        <v>4</v>
      </c>
      <c r="C741" s="24">
        <v>1</v>
      </c>
      <c r="J741" s="10" t="s">
        <v>19358</v>
      </c>
      <c r="O741" t="s">
        <v>19329</v>
      </c>
      <c r="U741" t="s">
        <v>31</v>
      </c>
      <c r="V741" t="s">
        <v>5455</v>
      </c>
      <c r="W741">
        <v>4</v>
      </c>
      <c r="AT741" t="s">
        <v>10812</v>
      </c>
      <c r="AU741">
        <v>3</v>
      </c>
    </row>
    <row r="742" spans="1:47" x14ac:dyDescent="0.35">
      <c r="A742" s="10" t="s">
        <v>19972</v>
      </c>
      <c r="B742" s="24">
        <v>3.8</v>
      </c>
      <c r="C742" s="24">
        <v>1</v>
      </c>
      <c r="J742" s="10" t="s">
        <v>5922</v>
      </c>
      <c r="O742" t="s">
        <v>19340</v>
      </c>
      <c r="U742" t="s">
        <v>31</v>
      </c>
      <c r="V742" t="s">
        <v>20632</v>
      </c>
      <c r="W742">
        <v>4</v>
      </c>
      <c r="AT742" t="s">
        <v>10100</v>
      </c>
      <c r="AU742">
        <v>3.6</v>
      </c>
    </row>
    <row r="743" spans="1:47" x14ac:dyDescent="0.35">
      <c r="A743" s="10" t="s">
        <v>17078</v>
      </c>
      <c r="B743" s="24">
        <v>2.6</v>
      </c>
      <c r="C743" s="24">
        <v>2</v>
      </c>
      <c r="J743" s="10" t="s">
        <v>5162</v>
      </c>
      <c r="O743" t="s">
        <v>19347</v>
      </c>
      <c r="U743" t="s">
        <v>31</v>
      </c>
      <c r="V743" t="s">
        <v>14052</v>
      </c>
      <c r="W743">
        <v>4</v>
      </c>
      <c r="AT743" t="s">
        <v>10869</v>
      </c>
      <c r="AU743">
        <v>3.2</v>
      </c>
    </row>
    <row r="744" spans="1:47" x14ac:dyDescent="0.35">
      <c r="A744" s="10" t="s">
        <v>4445</v>
      </c>
      <c r="B744" s="24">
        <v>3.6</v>
      </c>
      <c r="C744" s="24">
        <v>1</v>
      </c>
      <c r="J744" s="10" t="s">
        <v>13899</v>
      </c>
      <c r="O744" t="s">
        <v>19354</v>
      </c>
      <c r="U744" t="s">
        <v>31</v>
      </c>
      <c r="V744" t="s">
        <v>2710</v>
      </c>
      <c r="W744">
        <v>4</v>
      </c>
      <c r="AT744" t="s">
        <v>22043</v>
      </c>
      <c r="AU744">
        <v>3.7</v>
      </c>
    </row>
    <row r="745" spans="1:47" x14ac:dyDescent="0.35">
      <c r="A745" s="10" t="s">
        <v>20695</v>
      </c>
      <c r="B745" s="24">
        <v>3.9</v>
      </c>
      <c r="C745" s="24">
        <v>1</v>
      </c>
      <c r="J745" s="10" t="s">
        <v>14101</v>
      </c>
      <c r="O745" t="s">
        <v>19363</v>
      </c>
      <c r="U745" t="s">
        <v>31</v>
      </c>
      <c r="V745" t="s">
        <v>4098</v>
      </c>
      <c r="W745">
        <v>3.9666666666666668</v>
      </c>
      <c r="AT745" t="s">
        <v>22691</v>
      </c>
      <c r="AU745">
        <v>3.8</v>
      </c>
    </row>
    <row r="746" spans="1:47" x14ac:dyDescent="0.35">
      <c r="A746" s="10" t="s">
        <v>22807</v>
      </c>
      <c r="B746" s="24">
        <v>3.4</v>
      </c>
      <c r="C746" s="24">
        <v>1</v>
      </c>
      <c r="J746" s="10" t="s">
        <v>4992</v>
      </c>
      <c r="O746" t="s">
        <v>19369</v>
      </c>
      <c r="U746" t="s">
        <v>31</v>
      </c>
      <c r="V746" t="s">
        <v>14364</v>
      </c>
      <c r="W746">
        <v>3.9666666666666668</v>
      </c>
      <c r="AT746" t="s">
        <v>3635</v>
      </c>
      <c r="AU746">
        <v>3.2777777777777777</v>
      </c>
    </row>
    <row r="747" spans="1:47" x14ac:dyDescent="0.35">
      <c r="A747" s="10" t="s">
        <v>15031</v>
      </c>
      <c r="B747" s="24">
        <v>3.8</v>
      </c>
      <c r="C747" s="24">
        <v>1</v>
      </c>
      <c r="J747" s="10" t="s">
        <v>5539</v>
      </c>
      <c r="O747" t="s">
        <v>19374</v>
      </c>
      <c r="U747" t="s">
        <v>31</v>
      </c>
      <c r="V747" t="s">
        <v>6285</v>
      </c>
      <c r="W747">
        <v>3.9666666666666663</v>
      </c>
      <c r="AT747" t="s">
        <v>19385</v>
      </c>
      <c r="AU747">
        <v>4</v>
      </c>
    </row>
    <row r="748" spans="1:47" x14ac:dyDescent="0.35">
      <c r="A748" s="10" t="s">
        <v>3805</v>
      </c>
      <c r="B748" s="24">
        <v>4.5</v>
      </c>
      <c r="C748" s="24">
        <v>2</v>
      </c>
      <c r="J748" s="10" t="s">
        <v>5884</v>
      </c>
      <c r="O748" t="s">
        <v>19383</v>
      </c>
      <c r="U748" t="s">
        <v>31</v>
      </c>
      <c r="V748" t="s">
        <v>15208</v>
      </c>
      <c r="W748">
        <v>3.95</v>
      </c>
      <c r="AT748" t="s">
        <v>2473</v>
      </c>
      <c r="AU748">
        <v>4.7</v>
      </c>
    </row>
    <row r="749" spans="1:47" x14ac:dyDescent="0.35">
      <c r="A749" s="10" t="s">
        <v>6622</v>
      </c>
      <c r="B749" s="24">
        <v>3.75</v>
      </c>
      <c r="C749" s="24">
        <v>6</v>
      </c>
      <c r="J749" s="10" t="s">
        <v>20059</v>
      </c>
      <c r="O749" t="s">
        <v>19391</v>
      </c>
      <c r="U749" t="s">
        <v>31</v>
      </c>
      <c r="V749" t="s">
        <v>15092</v>
      </c>
      <c r="W749">
        <v>3.95</v>
      </c>
      <c r="AT749" t="s">
        <v>21602</v>
      </c>
      <c r="AU749">
        <v>4.3</v>
      </c>
    </row>
    <row r="750" spans="1:47" x14ac:dyDescent="0.35">
      <c r="A750" s="10" t="s">
        <v>22367</v>
      </c>
      <c r="B750" s="24">
        <v>4.9000000000000004</v>
      </c>
      <c r="C750" s="24">
        <v>1</v>
      </c>
      <c r="J750" s="10" t="s">
        <v>20312</v>
      </c>
      <c r="O750" t="s">
        <v>19395</v>
      </c>
      <c r="U750" t="s">
        <v>31</v>
      </c>
      <c r="V750" t="s">
        <v>5587</v>
      </c>
      <c r="W750">
        <v>3.95</v>
      </c>
      <c r="AT750" t="s">
        <v>22159</v>
      </c>
      <c r="AU750">
        <v>3.7</v>
      </c>
    </row>
    <row r="751" spans="1:47" x14ac:dyDescent="0.35">
      <c r="A751" s="10" t="s">
        <v>3762</v>
      </c>
      <c r="B751" s="24">
        <v>3.5384615384615379</v>
      </c>
      <c r="C751" s="24">
        <v>13</v>
      </c>
      <c r="J751" s="10" t="s">
        <v>22827</v>
      </c>
      <c r="O751" t="s">
        <v>19400</v>
      </c>
      <c r="U751" t="s">
        <v>31</v>
      </c>
      <c r="V751" t="s">
        <v>5374</v>
      </c>
      <c r="W751">
        <v>3.95</v>
      </c>
      <c r="AT751" t="s">
        <v>1516</v>
      </c>
      <c r="AU751">
        <v>1</v>
      </c>
    </row>
    <row r="752" spans="1:47" x14ac:dyDescent="0.35">
      <c r="A752" s="10" t="s">
        <v>5062</v>
      </c>
      <c r="B752" s="24">
        <v>4.0999999999999996</v>
      </c>
      <c r="C752" s="24">
        <v>1</v>
      </c>
      <c r="J752" s="10" t="s">
        <v>7491</v>
      </c>
      <c r="O752" t="s">
        <v>19407</v>
      </c>
      <c r="U752" t="s">
        <v>31</v>
      </c>
      <c r="V752" t="s">
        <v>20924</v>
      </c>
      <c r="W752">
        <v>3.95</v>
      </c>
      <c r="AT752" t="s">
        <v>1591</v>
      </c>
      <c r="AU752">
        <v>1</v>
      </c>
    </row>
    <row r="753" spans="1:47" x14ac:dyDescent="0.35">
      <c r="A753" s="10" t="s">
        <v>22851</v>
      </c>
      <c r="B753" s="24">
        <v>3.3</v>
      </c>
      <c r="C753" s="24">
        <v>1</v>
      </c>
      <c r="J753" s="10" t="s">
        <v>5464</v>
      </c>
      <c r="O753" t="s">
        <v>19412</v>
      </c>
      <c r="U753" t="s">
        <v>31</v>
      </c>
      <c r="V753" t="s">
        <v>4675</v>
      </c>
      <c r="W753">
        <v>3.95</v>
      </c>
      <c r="AT753" t="s">
        <v>114</v>
      </c>
      <c r="AU753">
        <v>1</v>
      </c>
    </row>
    <row r="754" spans="1:47" x14ac:dyDescent="0.35">
      <c r="A754" s="10" t="s">
        <v>5548</v>
      </c>
      <c r="B754" s="24">
        <v>4.7</v>
      </c>
      <c r="C754" s="24">
        <v>1</v>
      </c>
      <c r="J754" s="10" t="s">
        <v>4730</v>
      </c>
      <c r="O754" t="s">
        <v>19420</v>
      </c>
      <c r="U754" t="s">
        <v>31</v>
      </c>
      <c r="V754" t="s">
        <v>2503</v>
      </c>
      <c r="W754">
        <v>3.95</v>
      </c>
      <c r="AT754" t="s">
        <v>15947</v>
      </c>
      <c r="AU754">
        <v>1</v>
      </c>
    </row>
    <row r="755" spans="1:47" x14ac:dyDescent="0.35">
      <c r="A755" s="10" t="s">
        <v>19691</v>
      </c>
      <c r="B755" s="24">
        <v>4.0999999999999996</v>
      </c>
      <c r="C755" s="24">
        <v>1</v>
      </c>
      <c r="J755" s="10" t="s">
        <v>20171</v>
      </c>
      <c r="O755" t="s">
        <v>19429</v>
      </c>
      <c r="U755" t="s">
        <v>31</v>
      </c>
      <c r="V755" t="s">
        <v>14808</v>
      </c>
      <c r="W755">
        <v>3.95</v>
      </c>
      <c r="AT755" t="s">
        <v>16205</v>
      </c>
      <c r="AU755">
        <v>1</v>
      </c>
    </row>
    <row r="756" spans="1:47" x14ac:dyDescent="0.35">
      <c r="A756" s="10" t="s">
        <v>8817</v>
      </c>
      <c r="B756" s="24">
        <v>1</v>
      </c>
      <c r="C756" s="24">
        <v>1</v>
      </c>
      <c r="J756" s="10" t="s">
        <v>15067</v>
      </c>
      <c r="O756" t="s">
        <v>19435</v>
      </c>
      <c r="U756" t="s">
        <v>31</v>
      </c>
      <c r="V756" t="s">
        <v>3666</v>
      </c>
      <c r="W756">
        <v>3.9499999999999997</v>
      </c>
      <c r="AT756" t="s">
        <v>15008</v>
      </c>
      <c r="AU756">
        <v>3.8</v>
      </c>
    </row>
    <row r="757" spans="1:47" x14ac:dyDescent="0.35">
      <c r="A757" s="10" t="s">
        <v>22913</v>
      </c>
      <c r="B757" s="24">
        <v>3.8</v>
      </c>
      <c r="C757" s="24">
        <v>1</v>
      </c>
      <c r="J757" s="10" t="s">
        <v>13452</v>
      </c>
      <c r="O757" t="s">
        <v>19441</v>
      </c>
      <c r="U757" t="s">
        <v>31</v>
      </c>
      <c r="V757" t="s">
        <v>10965</v>
      </c>
      <c r="W757">
        <v>3.9333333333333336</v>
      </c>
      <c r="AT757" t="s">
        <v>16407</v>
      </c>
      <c r="AU757">
        <v>1</v>
      </c>
    </row>
    <row r="758" spans="1:47" x14ac:dyDescent="0.35">
      <c r="A758" s="10" t="s">
        <v>4360</v>
      </c>
      <c r="B758" s="24">
        <v>4.0999999999999996</v>
      </c>
      <c r="C758" s="24">
        <v>1</v>
      </c>
      <c r="J758" s="10" t="s">
        <v>20859</v>
      </c>
      <c r="O758" t="s">
        <v>19448</v>
      </c>
      <c r="U758" t="s">
        <v>31</v>
      </c>
      <c r="V758" t="s">
        <v>18720</v>
      </c>
      <c r="W758">
        <v>3.9249999999999998</v>
      </c>
      <c r="AT758" t="s">
        <v>12201</v>
      </c>
      <c r="AU758">
        <v>1</v>
      </c>
    </row>
    <row r="759" spans="1:47" x14ac:dyDescent="0.35">
      <c r="A759" s="10" t="s">
        <v>13762</v>
      </c>
      <c r="B759" s="24">
        <v>3.4</v>
      </c>
      <c r="C759" s="24">
        <v>1</v>
      </c>
      <c r="J759" s="10" t="s">
        <v>19009</v>
      </c>
      <c r="O759" t="s">
        <v>19457</v>
      </c>
      <c r="U759" t="s">
        <v>31</v>
      </c>
      <c r="V759" t="s">
        <v>5610</v>
      </c>
      <c r="W759">
        <v>3.9</v>
      </c>
      <c r="AT759" t="s">
        <v>1810</v>
      </c>
      <c r="AU759">
        <v>1</v>
      </c>
    </row>
    <row r="760" spans="1:47" x14ac:dyDescent="0.35">
      <c r="A760" s="10" t="s">
        <v>4452</v>
      </c>
      <c r="B760" s="24">
        <v>3.6166666666666671</v>
      </c>
      <c r="C760" s="24">
        <v>6</v>
      </c>
      <c r="J760" s="10" t="s">
        <v>6712</v>
      </c>
      <c r="O760" t="s">
        <v>19465</v>
      </c>
      <c r="U760" t="s">
        <v>31</v>
      </c>
      <c r="V760" t="s">
        <v>13836</v>
      </c>
      <c r="W760">
        <v>3.9</v>
      </c>
      <c r="AT760" t="s">
        <v>11619</v>
      </c>
      <c r="AU760">
        <v>2.8</v>
      </c>
    </row>
    <row r="761" spans="1:47" x14ac:dyDescent="0.35">
      <c r="A761" s="10" t="s">
        <v>14348</v>
      </c>
      <c r="B761" s="24">
        <v>3.5</v>
      </c>
      <c r="C761" s="24">
        <v>1</v>
      </c>
      <c r="J761" s="10" t="s">
        <v>4559</v>
      </c>
      <c r="O761" t="s">
        <v>19471</v>
      </c>
      <c r="U761" t="s">
        <v>31</v>
      </c>
      <c r="V761" t="s">
        <v>12560</v>
      </c>
      <c r="W761">
        <v>3.9</v>
      </c>
      <c r="AT761" t="s">
        <v>15866</v>
      </c>
      <c r="AU761">
        <v>1</v>
      </c>
    </row>
    <row r="762" spans="1:47" x14ac:dyDescent="0.35">
      <c r="A762" s="10" t="s">
        <v>5919</v>
      </c>
      <c r="B762" s="24">
        <v>4</v>
      </c>
      <c r="C762" s="24">
        <v>1</v>
      </c>
      <c r="J762" s="10" t="s">
        <v>8186</v>
      </c>
      <c r="O762" t="s">
        <v>19475</v>
      </c>
      <c r="U762" t="s">
        <v>31</v>
      </c>
      <c r="V762" t="s">
        <v>4791</v>
      </c>
      <c r="W762">
        <v>3.9</v>
      </c>
      <c r="AT762" t="s">
        <v>15330</v>
      </c>
      <c r="AU762">
        <v>3.3</v>
      </c>
    </row>
    <row r="763" spans="1:47" x14ac:dyDescent="0.35">
      <c r="A763" s="10" t="s">
        <v>2656</v>
      </c>
      <c r="B763" s="24">
        <v>3.8</v>
      </c>
      <c r="C763" s="24">
        <v>1</v>
      </c>
      <c r="J763" s="10" t="s">
        <v>20952</v>
      </c>
      <c r="O763" t="s">
        <v>19480</v>
      </c>
      <c r="U763" t="s">
        <v>31</v>
      </c>
      <c r="V763" t="s">
        <v>22956</v>
      </c>
      <c r="W763">
        <v>3.9</v>
      </c>
      <c r="AT763" t="s">
        <v>12235</v>
      </c>
      <c r="AU763">
        <v>3.2</v>
      </c>
    </row>
    <row r="764" spans="1:47" x14ac:dyDescent="0.35">
      <c r="A764" s="10" t="s">
        <v>4734</v>
      </c>
      <c r="B764" s="24">
        <v>2.8</v>
      </c>
      <c r="C764" s="24">
        <v>1</v>
      </c>
      <c r="J764" s="10" t="s">
        <v>20356</v>
      </c>
      <c r="O764" t="s">
        <v>19496</v>
      </c>
      <c r="U764" t="s">
        <v>31</v>
      </c>
      <c r="V764" t="s">
        <v>19437</v>
      </c>
      <c r="W764">
        <v>3.9</v>
      </c>
      <c r="AT764" t="s">
        <v>6797</v>
      </c>
      <c r="AU764">
        <v>3.8</v>
      </c>
    </row>
    <row r="765" spans="1:47" x14ac:dyDescent="0.35">
      <c r="A765" s="10" t="s">
        <v>19487</v>
      </c>
      <c r="B765" s="24">
        <v>4</v>
      </c>
      <c r="C765" s="24">
        <v>1</v>
      </c>
      <c r="J765" s="10" t="s">
        <v>23071</v>
      </c>
      <c r="O765" t="s">
        <v>19508</v>
      </c>
      <c r="U765" t="s">
        <v>31</v>
      </c>
      <c r="V765" t="s">
        <v>20948</v>
      </c>
      <c r="W765">
        <v>3.9</v>
      </c>
      <c r="AT765" t="s">
        <v>8526</v>
      </c>
      <c r="AU765">
        <v>3.6</v>
      </c>
    </row>
    <row r="766" spans="1:47" x14ac:dyDescent="0.35">
      <c r="A766" s="10" t="s">
        <v>13902</v>
      </c>
      <c r="B766" s="24">
        <v>4.4000000000000004</v>
      </c>
      <c r="C766" s="24">
        <v>1</v>
      </c>
      <c r="J766" s="10" t="s">
        <v>20384</v>
      </c>
      <c r="O766" t="s">
        <v>19512</v>
      </c>
      <c r="U766" t="s">
        <v>31</v>
      </c>
      <c r="V766" t="s">
        <v>20019</v>
      </c>
      <c r="W766">
        <v>3.9</v>
      </c>
      <c r="AT766" t="s">
        <v>13211</v>
      </c>
      <c r="AU766">
        <v>3.1</v>
      </c>
    </row>
    <row r="767" spans="1:47" x14ac:dyDescent="0.35">
      <c r="A767" s="10" t="s">
        <v>15691</v>
      </c>
      <c r="B767" s="24">
        <v>4.5999999999999996</v>
      </c>
      <c r="C767" s="24">
        <v>1</v>
      </c>
      <c r="J767" s="10" t="s">
        <v>4929</v>
      </c>
      <c r="O767" t="s">
        <v>19515</v>
      </c>
      <c r="U767" t="s">
        <v>31</v>
      </c>
      <c r="V767" t="s">
        <v>5569</v>
      </c>
      <c r="W767">
        <v>3.9</v>
      </c>
      <c r="AT767" t="s">
        <v>7830</v>
      </c>
      <c r="AU767">
        <v>3.3</v>
      </c>
    </row>
    <row r="768" spans="1:47" x14ac:dyDescent="0.35">
      <c r="A768" s="10" t="s">
        <v>19185</v>
      </c>
      <c r="B768" s="24">
        <v>4</v>
      </c>
      <c r="C768" s="24">
        <v>1</v>
      </c>
      <c r="J768" s="10" t="s">
        <v>20563</v>
      </c>
      <c r="O768" t="s">
        <v>19520</v>
      </c>
      <c r="U768" t="s">
        <v>31</v>
      </c>
      <c r="V768" t="s">
        <v>5459</v>
      </c>
      <c r="W768">
        <v>3.9</v>
      </c>
      <c r="AT768" t="s">
        <v>6361</v>
      </c>
      <c r="AU768">
        <v>2.4</v>
      </c>
    </row>
    <row r="769" spans="1:47" x14ac:dyDescent="0.35">
      <c r="A769" s="10" t="s">
        <v>19482</v>
      </c>
      <c r="B769" s="24">
        <v>4.2</v>
      </c>
      <c r="C769" s="24">
        <v>1</v>
      </c>
      <c r="J769" s="10" t="s">
        <v>18854</v>
      </c>
      <c r="O769" t="s">
        <v>19528</v>
      </c>
      <c r="U769" t="s">
        <v>31</v>
      </c>
      <c r="V769" t="s">
        <v>17382</v>
      </c>
      <c r="W769">
        <v>3.9</v>
      </c>
      <c r="AT769" t="s">
        <v>10126</v>
      </c>
      <c r="AU769">
        <v>2.9</v>
      </c>
    </row>
    <row r="770" spans="1:47" x14ac:dyDescent="0.35">
      <c r="A770" s="10" t="s">
        <v>22227</v>
      </c>
      <c r="B770" s="24">
        <v>3.6</v>
      </c>
      <c r="C770" s="24">
        <v>1</v>
      </c>
      <c r="J770" s="10" t="s">
        <v>3731</v>
      </c>
      <c r="O770" t="s">
        <v>19532</v>
      </c>
      <c r="U770" t="s">
        <v>31</v>
      </c>
      <c r="V770" t="s">
        <v>6110</v>
      </c>
      <c r="W770">
        <v>3.9</v>
      </c>
      <c r="AT770" t="s">
        <v>10833</v>
      </c>
      <c r="AU770">
        <v>3.2</v>
      </c>
    </row>
    <row r="771" spans="1:47" x14ac:dyDescent="0.35">
      <c r="A771" s="10" t="s">
        <v>4390</v>
      </c>
      <c r="B771" s="24">
        <v>4.5</v>
      </c>
      <c r="C771" s="24">
        <v>1</v>
      </c>
      <c r="J771" s="10" t="s">
        <v>19378</v>
      </c>
      <c r="O771" t="s">
        <v>19539</v>
      </c>
      <c r="U771" t="s">
        <v>31</v>
      </c>
      <c r="V771" t="s">
        <v>10846</v>
      </c>
      <c r="W771">
        <v>3.9</v>
      </c>
      <c r="AT771" t="s">
        <v>11515</v>
      </c>
      <c r="AU771">
        <v>3.3333333333333335</v>
      </c>
    </row>
    <row r="772" spans="1:47" x14ac:dyDescent="0.35">
      <c r="A772" s="10" t="s">
        <v>16337</v>
      </c>
      <c r="B772" s="24">
        <v>1</v>
      </c>
      <c r="C772" s="24">
        <v>1</v>
      </c>
      <c r="J772" s="10" t="s">
        <v>4507</v>
      </c>
      <c r="O772" t="s">
        <v>19547</v>
      </c>
      <c r="U772" t="s">
        <v>31</v>
      </c>
      <c r="V772" t="s">
        <v>22304</v>
      </c>
      <c r="W772">
        <v>3.9</v>
      </c>
      <c r="AT772" t="s">
        <v>19425</v>
      </c>
      <c r="AU772">
        <v>3.5</v>
      </c>
    </row>
    <row r="773" spans="1:47" x14ac:dyDescent="0.35">
      <c r="A773" s="10" t="s">
        <v>5409</v>
      </c>
      <c r="B773" s="24">
        <v>4</v>
      </c>
      <c r="C773" s="24">
        <v>1</v>
      </c>
      <c r="J773" s="10" t="s">
        <v>22768</v>
      </c>
      <c r="O773" t="s">
        <v>19552</v>
      </c>
      <c r="U773" t="s">
        <v>31</v>
      </c>
      <c r="V773" t="s">
        <v>12049</v>
      </c>
      <c r="W773">
        <v>3.9</v>
      </c>
      <c r="AT773" t="s">
        <v>1555</v>
      </c>
      <c r="AU773">
        <v>1</v>
      </c>
    </row>
    <row r="774" spans="1:47" x14ac:dyDescent="0.35">
      <c r="A774" s="10" t="s">
        <v>2793</v>
      </c>
      <c r="B774" s="24">
        <v>4.5999999999999996</v>
      </c>
      <c r="C774" s="24">
        <v>1</v>
      </c>
      <c r="J774" s="10" t="s">
        <v>21156</v>
      </c>
      <c r="O774" t="s">
        <v>19569</v>
      </c>
      <c r="U774" t="s">
        <v>31</v>
      </c>
      <c r="V774" t="s">
        <v>18998</v>
      </c>
      <c r="W774">
        <v>3.9</v>
      </c>
      <c r="AT774" t="s">
        <v>8395</v>
      </c>
      <c r="AU774">
        <v>1</v>
      </c>
    </row>
    <row r="775" spans="1:47" x14ac:dyDescent="0.35">
      <c r="A775" s="10" t="s">
        <v>17144</v>
      </c>
      <c r="B775" s="24">
        <v>3.9</v>
      </c>
      <c r="C775" s="24">
        <v>1</v>
      </c>
      <c r="J775" s="10" t="s">
        <v>8074</v>
      </c>
      <c r="O775" t="s">
        <v>19576</v>
      </c>
      <c r="U775" t="s">
        <v>31</v>
      </c>
      <c r="V775" t="s">
        <v>19220</v>
      </c>
      <c r="W775">
        <v>3.9</v>
      </c>
      <c r="AT775" t="s">
        <v>13502</v>
      </c>
      <c r="AU775">
        <v>1</v>
      </c>
    </row>
    <row r="776" spans="1:47" x14ac:dyDescent="0.35">
      <c r="A776" s="10" t="s">
        <v>5529</v>
      </c>
      <c r="B776" s="24">
        <v>3.7</v>
      </c>
      <c r="C776" s="24">
        <v>1</v>
      </c>
      <c r="J776" s="10" t="s">
        <v>972</v>
      </c>
      <c r="O776" t="s">
        <v>19585</v>
      </c>
      <c r="U776" t="s">
        <v>31</v>
      </c>
      <c r="V776" t="s">
        <v>7008</v>
      </c>
      <c r="W776">
        <v>3.9</v>
      </c>
      <c r="AT776" t="s">
        <v>1806</v>
      </c>
      <c r="AU776">
        <v>1</v>
      </c>
    </row>
    <row r="777" spans="1:47" x14ac:dyDescent="0.35">
      <c r="A777" s="10" t="s">
        <v>20427</v>
      </c>
      <c r="B777" s="24">
        <v>4</v>
      </c>
      <c r="C777" s="24">
        <v>1</v>
      </c>
      <c r="J777" s="10" t="s">
        <v>19452</v>
      </c>
      <c r="O777" t="s">
        <v>19593</v>
      </c>
      <c r="U777" t="s">
        <v>31</v>
      </c>
      <c r="V777" t="s">
        <v>20805</v>
      </c>
      <c r="W777">
        <v>3.9</v>
      </c>
      <c r="AT777" t="s">
        <v>12501</v>
      </c>
      <c r="AU777">
        <v>3.5</v>
      </c>
    </row>
    <row r="778" spans="1:47" x14ac:dyDescent="0.35">
      <c r="A778" s="10" t="s">
        <v>5442</v>
      </c>
      <c r="B778" s="24">
        <v>4.0999999999999996</v>
      </c>
      <c r="C778" s="24">
        <v>1</v>
      </c>
      <c r="J778" s="10" t="s">
        <v>2491</v>
      </c>
      <c r="O778" t="s">
        <v>19597</v>
      </c>
      <c r="U778" t="s">
        <v>31</v>
      </c>
      <c r="V778" t="s">
        <v>19564</v>
      </c>
      <c r="W778">
        <v>3.9</v>
      </c>
      <c r="AT778" t="s">
        <v>12577</v>
      </c>
      <c r="AU778">
        <v>2.9</v>
      </c>
    </row>
    <row r="779" spans="1:47" x14ac:dyDescent="0.35">
      <c r="A779" s="10" t="s">
        <v>17791</v>
      </c>
      <c r="B779" s="24">
        <v>3.5</v>
      </c>
      <c r="C779" s="24">
        <v>2</v>
      </c>
      <c r="J779" s="10" t="s">
        <v>8975</v>
      </c>
      <c r="O779" t="s">
        <v>19608</v>
      </c>
      <c r="U779" t="s">
        <v>31</v>
      </c>
      <c r="V779" t="s">
        <v>11072</v>
      </c>
      <c r="W779">
        <v>3.9</v>
      </c>
      <c r="AT779" t="s">
        <v>1163</v>
      </c>
      <c r="AU779">
        <v>1</v>
      </c>
    </row>
    <row r="780" spans="1:47" x14ac:dyDescent="0.35">
      <c r="A780" s="10" t="s">
        <v>8480</v>
      </c>
      <c r="B780" s="24">
        <v>3.1</v>
      </c>
      <c r="C780" s="24">
        <v>1</v>
      </c>
      <c r="J780" s="10" t="s">
        <v>10891</v>
      </c>
      <c r="O780" t="s">
        <v>19614</v>
      </c>
      <c r="U780" t="s">
        <v>31</v>
      </c>
      <c r="V780" t="s">
        <v>19167</v>
      </c>
      <c r="W780">
        <v>3.9</v>
      </c>
      <c r="AT780" t="s">
        <v>12395</v>
      </c>
      <c r="AU780">
        <v>3</v>
      </c>
    </row>
    <row r="781" spans="1:47" x14ac:dyDescent="0.35">
      <c r="A781" s="10" t="s">
        <v>17468</v>
      </c>
      <c r="B781" s="24">
        <v>3.6</v>
      </c>
      <c r="C781" s="24">
        <v>1</v>
      </c>
      <c r="J781" s="10" t="s">
        <v>23244</v>
      </c>
      <c r="O781" t="s">
        <v>19617</v>
      </c>
      <c r="U781" t="s">
        <v>31</v>
      </c>
      <c r="V781" t="s">
        <v>10992</v>
      </c>
      <c r="W781">
        <v>3.9</v>
      </c>
      <c r="AT781" t="s">
        <v>8942</v>
      </c>
      <c r="AU781">
        <v>3</v>
      </c>
    </row>
    <row r="782" spans="1:47" x14ac:dyDescent="0.35">
      <c r="A782" s="10" t="s">
        <v>17358</v>
      </c>
      <c r="B782" s="24">
        <v>3</v>
      </c>
      <c r="C782" s="24">
        <v>1</v>
      </c>
      <c r="J782" s="10" t="s">
        <v>21230</v>
      </c>
      <c r="O782" t="s">
        <v>19626</v>
      </c>
      <c r="U782" t="s">
        <v>31</v>
      </c>
      <c r="V782" t="s">
        <v>3738</v>
      </c>
      <c r="W782">
        <v>3.9</v>
      </c>
      <c r="AT782" t="s">
        <v>10098</v>
      </c>
      <c r="AU782">
        <v>3.15</v>
      </c>
    </row>
    <row r="783" spans="1:47" x14ac:dyDescent="0.35">
      <c r="A783" s="10" t="s">
        <v>18993</v>
      </c>
      <c r="B783" s="24">
        <v>3.7</v>
      </c>
      <c r="C783" s="24">
        <v>1</v>
      </c>
      <c r="J783" s="10" t="s">
        <v>1574</v>
      </c>
      <c r="O783" t="s">
        <v>19631</v>
      </c>
      <c r="U783" t="s">
        <v>31</v>
      </c>
      <c r="V783" t="s">
        <v>14072</v>
      </c>
      <c r="W783">
        <v>3.9</v>
      </c>
      <c r="AT783" t="s">
        <v>12526</v>
      </c>
      <c r="AU783">
        <v>3.8</v>
      </c>
    </row>
    <row r="784" spans="1:47" x14ac:dyDescent="0.35">
      <c r="A784" s="10" t="s">
        <v>19867</v>
      </c>
      <c r="B784" s="24">
        <v>4.8</v>
      </c>
      <c r="C784" s="24">
        <v>1</v>
      </c>
      <c r="J784" s="10" t="s">
        <v>19541</v>
      </c>
      <c r="O784" t="s">
        <v>19635</v>
      </c>
      <c r="U784" t="s">
        <v>31</v>
      </c>
      <c r="V784" t="s">
        <v>19042</v>
      </c>
      <c r="W784">
        <v>3.9</v>
      </c>
      <c r="AT784" t="s">
        <v>12134</v>
      </c>
      <c r="AU784">
        <v>2.9</v>
      </c>
    </row>
    <row r="785" spans="1:47" x14ac:dyDescent="0.35">
      <c r="A785" s="10" t="s">
        <v>5709</v>
      </c>
      <c r="B785" s="24">
        <v>4</v>
      </c>
      <c r="C785" s="24">
        <v>1</v>
      </c>
      <c r="J785" s="10" t="s">
        <v>22555</v>
      </c>
      <c r="O785" t="s">
        <v>19639</v>
      </c>
      <c r="U785" t="s">
        <v>31</v>
      </c>
      <c r="V785" t="s">
        <v>22813</v>
      </c>
      <c r="W785">
        <v>3.9</v>
      </c>
      <c r="AT785" t="s">
        <v>7566</v>
      </c>
      <c r="AU785">
        <v>3.25</v>
      </c>
    </row>
    <row r="786" spans="1:47" x14ac:dyDescent="0.35">
      <c r="A786" s="10" t="s">
        <v>4903</v>
      </c>
      <c r="B786" s="24">
        <v>3.4999999999999996</v>
      </c>
      <c r="C786" s="24">
        <v>13</v>
      </c>
      <c r="J786" s="10" t="s">
        <v>2864</v>
      </c>
      <c r="O786" t="s">
        <v>19644</v>
      </c>
      <c r="U786" t="s">
        <v>31</v>
      </c>
      <c r="V786" t="s">
        <v>5987</v>
      </c>
      <c r="W786">
        <v>3.9</v>
      </c>
      <c r="AT786" t="s">
        <v>16362</v>
      </c>
      <c r="AU786">
        <v>1</v>
      </c>
    </row>
    <row r="787" spans="1:47" x14ac:dyDescent="0.35">
      <c r="A787" s="10" t="s">
        <v>4406</v>
      </c>
      <c r="B787" s="24">
        <v>4.3</v>
      </c>
      <c r="C787" s="24">
        <v>1</v>
      </c>
      <c r="J787" s="10" t="s">
        <v>20222</v>
      </c>
      <c r="O787" t="s">
        <v>19649</v>
      </c>
      <c r="U787" t="s">
        <v>31</v>
      </c>
      <c r="V787" t="s">
        <v>19957</v>
      </c>
      <c r="W787">
        <v>3.9</v>
      </c>
      <c r="AT787" t="s">
        <v>12767</v>
      </c>
      <c r="AU787">
        <v>2.8</v>
      </c>
    </row>
    <row r="788" spans="1:47" x14ac:dyDescent="0.35">
      <c r="A788" s="10" t="s">
        <v>4321</v>
      </c>
      <c r="B788" s="24">
        <v>3.54</v>
      </c>
      <c r="C788" s="24">
        <v>5</v>
      </c>
      <c r="J788" s="10" t="s">
        <v>8719</v>
      </c>
      <c r="O788" t="s">
        <v>19670</v>
      </c>
      <c r="U788" t="s">
        <v>31</v>
      </c>
      <c r="V788" t="s">
        <v>18765</v>
      </c>
      <c r="W788">
        <v>3.9</v>
      </c>
      <c r="AT788" t="s">
        <v>15086</v>
      </c>
      <c r="AU788">
        <v>2.9</v>
      </c>
    </row>
    <row r="789" spans="1:47" x14ac:dyDescent="0.35">
      <c r="A789" s="10" t="s">
        <v>4419</v>
      </c>
      <c r="B789" s="24">
        <v>3.5400000000000005</v>
      </c>
      <c r="C789" s="24">
        <v>10</v>
      </c>
      <c r="J789" s="10" t="s">
        <v>11140</v>
      </c>
      <c r="O789" t="s">
        <v>19675</v>
      </c>
      <c r="U789" t="s">
        <v>31</v>
      </c>
      <c r="V789" t="s">
        <v>19542</v>
      </c>
      <c r="W789">
        <v>3.9</v>
      </c>
      <c r="AT789" t="s">
        <v>13362</v>
      </c>
      <c r="AU789">
        <v>3.2</v>
      </c>
    </row>
    <row r="790" spans="1:47" x14ac:dyDescent="0.35">
      <c r="A790" s="10" t="s">
        <v>19358</v>
      </c>
      <c r="B790" s="24">
        <v>4.3</v>
      </c>
      <c r="C790" s="24">
        <v>1</v>
      </c>
      <c r="J790" s="10" t="s">
        <v>11292</v>
      </c>
      <c r="O790" t="s">
        <v>19680</v>
      </c>
      <c r="U790" t="s">
        <v>31</v>
      </c>
      <c r="V790" t="s">
        <v>20606</v>
      </c>
      <c r="W790">
        <v>3.9</v>
      </c>
      <c r="AT790" t="s">
        <v>9391</v>
      </c>
      <c r="AU790">
        <v>3</v>
      </c>
    </row>
    <row r="791" spans="1:47" x14ac:dyDescent="0.35">
      <c r="A791" s="10" t="s">
        <v>5922</v>
      </c>
      <c r="B791" s="24">
        <v>4.0999999999999996</v>
      </c>
      <c r="C791" s="24">
        <v>1</v>
      </c>
      <c r="J791" s="10" t="s">
        <v>21338</v>
      </c>
      <c r="O791" t="s">
        <v>19689</v>
      </c>
      <c r="U791" t="s">
        <v>31</v>
      </c>
      <c r="V791" t="s">
        <v>15079</v>
      </c>
      <c r="W791">
        <v>3.9</v>
      </c>
      <c r="AT791" t="s">
        <v>7682</v>
      </c>
      <c r="AU791">
        <v>3.9</v>
      </c>
    </row>
    <row r="792" spans="1:47" x14ac:dyDescent="0.35">
      <c r="A792" s="10" t="s">
        <v>5162</v>
      </c>
      <c r="B792" s="24">
        <v>3.5</v>
      </c>
      <c r="C792" s="24">
        <v>2</v>
      </c>
      <c r="J792" s="10" t="s">
        <v>4232</v>
      </c>
      <c r="O792" t="s">
        <v>19700</v>
      </c>
      <c r="U792" t="s">
        <v>31</v>
      </c>
      <c r="V792" t="s">
        <v>6156</v>
      </c>
      <c r="W792">
        <v>3.9</v>
      </c>
      <c r="AT792" t="s">
        <v>1148</v>
      </c>
      <c r="AU792">
        <v>1</v>
      </c>
    </row>
    <row r="793" spans="1:47" x14ac:dyDescent="0.35">
      <c r="A793" s="10" t="s">
        <v>13899</v>
      </c>
      <c r="B793" s="24">
        <v>3.9</v>
      </c>
      <c r="C793" s="24">
        <v>1</v>
      </c>
      <c r="J793" s="10" t="s">
        <v>10297</v>
      </c>
      <c r="O793" t="s">
        <v>19703</v>
      </c>
      <c r="U793" t="s">
        <v>31</v>
      </c>
      <c r="V793" t="s">
        <v>19081</v>
      </c>
      <c r="W793">
        <v>3.9</v>
      </c>
      <c r="AT793" t="s">
        <v>21062</v>
      </c>
      <c r="AU793">
        <v>4.0999999999999996</v>
      </c>
    </row>
    <row r="794" spans="1:47" x14ac:dyDescent="0.35">
      <c r="A794" s="10" t="s">
        <v>14101</v>
      </c>
      <c r="B794" s="24">
        <v>4.2</v>
      </c>
      <c r="C794" s="24">
        <v>1</v>
      </c>
      <c r="J794" s="10" t="s">
        <v>11285</v>
      </c>
      <c r="O794" t="s">
        <v>19707</v>
      </c>
      <c r="U794" t="s">
        <v>31</v>
      </c>
      <c r="V794" t="s">
        <v>20346</v>
      </c>
      <c r="W794">
        <v>3.9</v>
      </c>
      <c r="AT794" t="s">
        <v>23027</v>
      </c>
      <c r="AU794">
        <v>4.7</v>
      </c>
    </row>
    <row r="795" spans="1:47" x14ac:dyDescent="0.35">
      <c r="A795" s="10" t="s">
        <v>4992</v>
      </c>
      <c r="B795" s="24">
        <v>3.6</v>
      </c>
      <c r="C795" s="24">
        <v>1</v>
      </c>
      <c r="J795" s="10" t="s">
        <v>11476</v>
      </c>
      <c r="O795" t="s">
        <v>19711</v>
      </c>
      <c r="U795" t="s">
        <v>31</v>
      </c>
      <c r="V795" t="s">
        <v>20262</v>
      </c>
      <c r="W795">
        <v>3.9</v>
      </c>
      <c r="AT795" t="s">
        <v>14968</v>
      </c>
      <c r="AU795">
        <v>1</v>
      </c>
    </row>
    <row r="796" spans="1:47" x14ac:dyDescent="0.35">
      <c r="A796" s="10" t="s">
        <v>5539</v>
      </c>
      <c r="B796" s="24">
        <v>4.0999999999999996</v>
      </c>
      <c r="C796" s="24">
        <v>1</v>
      </c>
      <c r="J796" s="10" t="s">
        <v>21774</v>
      </c>
      <c r="O796" t="s">
        <v>19720</v>
      </c>
      <c r="U796" t="s">
        <v>31</v>
      </c>
      <c r="V796" t="s">
        <v>19193</v>
      </c>
      <c r="W796">
        <v>3.9</v>
      </c>
      <c r="AT796" t="s">
        <v>16695</v>
      </c>
      <c r="AU796">
        <v>1</v>
      </c>
    </row>
    <row r="797" spans="1:47" x14ac:dyDescent="0.35">
      <c r="A797" s="10" t="s">
        <v>5884</v>
      </c>
      <c r="B797" s="24">
        <v>3.8000000000000003</v>
      </c>
      <c r="C797" s="24">
        <v>2</v>
      </c>
      <c r="J797" s="10" t="s">
        <v>21462</v>
      </c>
      <c r="O797" t="s">
        <v>19724</v>
      </c>
      <c r="U797" t="s">
        <v>31</v>
      </c>
      <c r="V797" t="s">
        <v>18791</v>
      </c>
      <c r="W797">
        <v>3.9</v>
      </c>
      <c r="AT797" t="s">
        <v>10515</v>
      </c>
      <c r="AU797">
        <v>2.7</v>
      </c>
    </row>
    <row r="798" spans="1:47" x14ac:dyDescent="0.35">
      <c r="A798" s="10" t="s">
        <v>20059</v>
      </c>
      <c r="B798" s="24">
        <v>3.7</v>
      </c>
      <c r="C798" s="24">
        <v>1</v>
      </c>
      <c r="J798" s="10" t="s">
        <v>9216</v>
      </c>
      <c r="O798" t="s">
        <v>19733</v>
      </c>
      <c r="U798" t="s">
        <v>31</v>
      </c>
      <c r="V798" t="s">
        <v>4898</v>
      </c>
      <c r="W798">
        <v>3.9</v>
      </c>
      <c r="AT798" t="s">
        <v>16471</v>
      </c>
      <c r="AU798">
        <v>1</v>
      </c>
    </row>
    <row r="799" spans="1:47" x14ac:dyDescent="0.35">
      <c r="A799" s="10" t="s">
        <v>20312</v>
      </c>
      <c r="B799" s="24">
        <v>4</v>
      </c>
      <c r="C799" s="24">
        <v>1</v>
      </c>
      <c r="J799" s="10" t="s">
        <v>10776</v>
      </c>
      <c r="O799" t="s">
        <v>19737</v>
      </c>
      <c r="U799" t="s">
        <v>31</v>
      </c>
      <c r="V799" t="s">
        <v>6352</v>
      </c>
      <c r="W799">
        <v>3.9</v>
      </c>
      <c r="AT799" t="s">
        <v>9107</v>
      </c>
      <c r="AU799">
        <v>3</v>
      </c>
    </row>
    <row r="800" spans="1:47" x14ac:dyDescent="0.35">
      <c r="A800" s="10" t="s">
        <v>22827</v>
      </c>
      <c r="B800" s="24">
        <v>4.2</v>
      </c>
      <c r="C800" s="24">
        <v>1</v>
      </c>
      <c r="J800" s="10" t="s">
        <v>11716</v>
      </c>
      <c r="O800" t="s">
        <v>19742</v>
      </c>
      <c r="U800" t="s">
        <v>31</v>
      </c>
      <c r="V800" t="s">
        <v>14427</v>
      </c>
      <c r="W800">
        <v>3.9</v>
      </c>
      <c r="AT800" t="s">
        <v>17157</v>
      </c>
      <c r="AU800">
        <v>3.1</v>
      </c>
    </row>
    <row r="801" spans="1:47" x14ac:dyDescent="0.35">
      <c r="A801" s="10" t="s">
        <v>7491</v>
      </c>
      <c r="B801" s="24">
        <v>1</v>
      </c>
      <c r="C801" s="24">
        <v>1</v>
      </c>
      <c r="J801" s="10" t="s">
        <v>20500</v>
      </c>
      <c r="O801" t="s">
        <v>19750</v>
      </c>
      <c r="U801" t="s">
        <v>31</v>
      </c>
      <c r="V801" t="s">
        <v>9594</v>
      </c>
      <c r="W801">
        <v>3.9</v>
      </c>
      <c r="AT801" t="s">
        <v>18864</v>
      </c>
      <c r="AU801">
        <v>4.5</v>
      </c>
    </row>
    <row r="802" spans="1:47" x14ac:dyDescent="0.35">
      <c r="A802" s="10" t="s">
        <v>5464</v>
      </c>
      <c r="B802" s="24">
        <v>3.4</v>
      </c>
      <c r="C802" s="24">
        <v>1</v>
      </c>
      <c r="J802" s="10" t="s">
        <v>20921</v>
      </c>
      <c r="O802" t="s">
        <v>19761</v>
      </c>
      <c r="U802" t="s">
        <v>31</v>
      </c>
      <c r="V802" t="s">
        <v>14771</v>
      </c>
      <c r="W802">
        <v>3.9</v>
      </c>
      <c r="AT802" t="s">
        <v>19773</v>
      </c>
      <c r="AU802">
        <v>3.5</v>
      </c>
    </row>
    <row r="803" spans="1:47" x14ac:dyDescent="0.35">
      <c r="A803" s="10" t="s">
        <v>4730</v>
      </c>
      <c r="B803" s="24">
        <v>3.6666666666666661</v>
      </c>
      <c r="C803" s="24">
        <v>6</v>
      </c>
      <c r="J803" s="10" t="s">
        <v>21530</v>
      </c>
      <c r="O803" t="s">
        <v>19771</v>
      </c>
      <c r="U803" t="s">
        <v>31</v>
      </c>
      <c r="V803" t="s">
        <v>10131</v>
      </c>
      <c r="W803">
        <v>3.9</v>
      </c>
      <c r="AT803" t="s">
        <v>4249</v>
      </c>
      <c r="AU803">
        <v>4.4749999999999996</v>
      </c>
    </row>
    <row r="804" spans="1:47" x14ac:dyDescent="0.35">
      <c r="A804" s="10" t="s">
        <v>20171</v>
      </c>
      <c r="B804" s="24">
        <v>3.85</v>
      </c>
      <c r="C804" s="24">
        <v>2</v>
      </c>
      <c r="J804" s="10" t="s">
        <v>21594</v>
      </c>
      <c r="O804" t="s">
        <v>19781</v>
      </c>
      <c r="U804" t="s">
        <v>31</v>
      </c>
      <c r="V804" t="s">
        <v>22882</v>
      </c>
      <c r="W804">
        <v>3.9</v>
      </c>
      <c r="AT804" t="s">
        <v>3993</v>
      </c>
      <c r="AU804">
        <v>2.6</v>
      </c>
    </row>
    <row r="805" spans="1:47" x14ac:dyDescent="0.35">
      <c r="A805" s="10" t="s">
        <v>15067</v>
      </c>
      <c r="B805" s="24">
        <v>4.2</v>
      </c>
      <c r="C805" s="24">
        <v>1</v>
      </c>
      <c r="J805" s="10" t="s">
        <v>21297</v>
      </c>
      <c r="O805" t="s">
        <v>19790</v>
      </c>
      <c r="U805" t="s">
        <v>31</v>
      </c>
      <c r="V805" t="s">
        <v>20762</v>
      </c>
      <c r="W805">
        <v>3.9</v>
      </c>
      <c r="AT805" t="s">
        <v>21289</v>
      </c>
      <c r="AU805">
        <v>4.3</v>
      </c>
    </row>
    <row r="806" spans="1:47" x14ac:dyDescent="0.35">
      <c r="A806" s="10" t="s">
        <v>13452</v>
      </c>
      <c r="B806" s="24">
        <v>3.5</v>
      </c>
      <c r="C806" s="24">
        <v>1</v>
      </c>
      <c r="J806" s="10" t="s">
        <v>10506</v>
      </c>
      <c r="O806" t="s">
        <v>19793</v>
      </c>
      <c r="U806" t="s">
        <v>31</v>
      </c>
      <c r="V806" t="s">
        <v>22939</v>
      </c>
      <c r="W806">
        <v>3.9</v>
      </c>
      <c r="AT806" t="s">
        <v>4106</v>
      </c>
      <c r="AU806">
        <v>3.35</v>
      </c>
    </row>
    <row r="807" spans="1:47" x14ac:dyDescent="0.35">
      <c r="A807" s="10" t="s">
        <v>20859</v>
      </c>
      <c r="B807" s="24">
        <v>3.2</v>
      </c>
      <c r="C807" s="24">
        <v>1</v>
      </c>
      <c r="J807" s="10" t="s">
        <v>22064</v>
      </c>
      <c r="O807" t="s">
        <v>19798</v>
      </c>
      <c r="U807" t="s">
        <v>31</v>
      </c>
      <c r="V807" t="s">
        <v>20693</v>
      </c>
      <c r="W807">
        <v>3.9</v>
      </c>
      <c r="AT807" t="s">
        <v>6048</v>
      </c>
      <c r="AU807">
        <v>3.2</v>
      </c>
    </row>
    <row r="808" spans="1:47" x14ac:dyDescent="0.35">
      <c r="A808" s="10" t="s">
        <v>19009</v>
      </c>
      <c r="B808" s="24">
        <v>4.3</v>
      </c>
      <c r="C808" s="24">
        <v>2</v>
      </c>
      <c r="J808" s="10" t="s">
        <v>20253</v>
      </c>
      <c r="O808" t="s">
        <v>19803</v>
      </c>
      <c r="U808" t="s">
        <v>31</v>
      </c>
      <c r="V808" t="s">
        <v>15368</v>
      </c>
      <c r="W808">
        <v>3.9</v>
      </c>
      <c r="AT808" t="s">
        <v>23351</v>
      </c>
      <c r="AU808">
        <v>4.5</v>
      </c>
    </row>
    <row r="809" spans="1:47" x14ac:dyDescent="0.35">
      <c r="A809" s="10" t="s">
        <v>6712</v>
      </c>
      <c r="B809" s="24">
        <v>3.2</v>
      </c>
      <c r="C809" s="24">
        <v>2</v>
      </c>
      <c r="J809" s="10" t="s">
        <v>2870</v>
      </c>
      <c r="O809" t="s">
        <v>19812</v>
      </c>
      <c r="U809" t="s">
        <v>31</v>
      </c>
      <c r="V809" t="s">
        <v>22797</v>
      </c>
      <c r="W809">
        <v>3.9</v>
      </c>
      <c r="AT809" t="s">
        <v>14728</v>
      </c>
      <c r="AU809">
        <v>3.5</v>
      </c>
    </row>
    <row r="810" spans="1:47" x14ac:dyDescent="0.35">
      <c r="A810" s="10" t="s">
        <v>4559</v>
      </c>
      <c r="B810" s="24">
        <v>4.0999999999999996</v>
      </c>
      <c r="C810" s="24">
        <v>1</v>
      </c>
      <c r="J810" s="10" t="s">
        <v>4555</v>
      </c>
      <c r="O810" t="s">
        <v>19820</v>
      </c>
      <c r="U810" t="s">
        <v>31</v>
      </c>
      <c r="V810" t="s">
        <v>10457</v>
      </c>
      <c r="W810">
        <v>3.9</v>
      </c>
      <c r="AT810" t="s">
        <v>21372</v>
      </c>
      <c r="AU810">
        <v>4.2</v>
      </c>
    </row>
    <row r="811" spans="1:47" x14ac:dyDescent="0.35">
      <c r="A811" s="10" t="s">
        <v>8186</v>
      </c>
      <c r="B811" s="24">
        <v>2.4</v>
      </c>
      <c r="C811" s="24">
        <v>2</v>
      </c>
      <c r="J811" s="10" t="s">
        <v>9740</v>
      </c>
      <c r="O811" t="s">
        <v>19824</v>
      </c>
      <c r="U811" t="s">
        <v>31</v>
      </c>
      <c r="V811" t="s">
        <v>19591</v>
      </c>
      <c r="W811">
        <v>3.9</v>
      </c>
      <c r="AT811" t="s">
        <v>20779</v>
      </c>
      <c r="AU811">
        <v>3.5</v>
      </c>
    </row>
    <row r="812" spans="1:47" x14ac:dyDescent="0.35">
      <c r="A812" s="10" t="s">
        <v>20952</v>
      </c>
      <c r="B812" s="24">
        <v>3.9</v>
      </c>
      <c r="C812" s="24">
        <v>1</v>
      </c>
      <c r="J812" s="10" t="s">
        <v>3203</v>
      </c>
      <c r="O812" t="s">
        <v>19828</v>
      </c>
      <c r="U812" t="s">
        <v>31</v>
      </c>
      <c r="V812" t="s">
        <v>4462</v>
      </c>
      <c r="W812">
        <v>3.9</v>
      </c>
      <c r="AT812" t="s">
        <v>3115</v>
      </c>
      <c r="AU812">
        <v>4.3</v>
      </c>
    </row>
    <row r="813" spans="1:47" x14ac:dyDescent="0.35">
      <c r="A813" s="10" t="s">
        <v>20356</v>
      </c>
      <c r="B813" s="24">
        <v>4.3</v>
      </c>
      <c r="C813" s="24">
        <v>1</v>
      </c>
      <c r="J813" s="10" t="s">
        <v>17429</v>
      </c>
      <c r="O813" t="s">
        <v>19856</v>
      </c>
      <c r="U813" t="s">
        <v>31</v>
      </c>
      <c r="V813" t="s">
        <v>20440</v>
      </c>
      <c r="W813">
        <v>3.9</v>
      </c>
      <c r="AT813" t="s">
        <v>14808</v>
      </c>
      <c r="AU813">
        <v>3.95</v>
      </c>
    </row>
    <row r="814" spans="1:47" x14ac:dyDescent="0.35">
      <c r="A814" s="10" t="s">
        <v>23071</v>
      </c>
      <c r="B814" s="24">
        <v>4</v>
      </c>
      <c r="C814" s="24">
        <v>1</v>
      </c>
      <c r="J814" s="10" t="s">
        <v>22966</v>
      </c>
      <c r="O814" t="s">
        <v>19870</v>
      </c>
      <c r="U814" t="s">
        <v>31</v>
      </c>
      <c r="V814" t="s">
        <v>11665</v>
      </c>
      <c r="W814">
        <v>3.9</v>
      </c>
      <c r="AT814" t="s">
        <v>7385</v>
      </c>
      <c r="AU814">
        <v>4.2666666666666666</v>
      </c>
    </row>
    <row r="815" spans="1:47" x14ac:dyDescent="0.35">
      <c r="A815" s="10" t="s">
        <v>20384</v>
      </c>
      <c r="B815" s="24">
        <v>3.6</v>
      </c>
      <c r="C815" s="24">
        <v>1</v>
      </c>
      <c r="J815" s="10" t="s">
        <v>18863</v>
      </c>
      <c r="O815" t="s">
        <v>19877</v>
      </c>
      <c r="U815" t="s">
        <v>31</v>
      </c>
      <c r="V815" t="s">
        <v>7885</v>
      </c>
      <c r="W815">
        <v>3.9</v>
      </c>
      <c r="AT815" t="s">
        <v>1603</v>
      </c>
      <c r="AU815">
        <v>1</v>
      </c>
    </row>
    <row r="816" spans="1:47" x14ac:dyDescent="0.35">
      <c r="A816" s="10" t="s">
        <v>4929</v>
      </c>
      <c r="B816" s="24">
        <v>4.2</v>
      </c>
      <c r="C816" s="24">
        <v>1</v>
      </c>
      <c r="J816" s="10" t="s">
        <v>4496</v>
      </c>
      <c r="O816" t="s">
        <v>19881</v>
      </c>
      <c r="U816" t="s">
        <v>31</v>
      </c>
      <c r="V816" t="s">
        <v>11629</v>
      </c>
      <c r="W816">
        <v>3.9</v>
      </c>
      <c r="AT816" t="s">
        <v>8294</v>
      </c>
      <c r="AU816">
        <v>3.5</v>
      </c>
    </row>
    <row r="817" spans="1:47" x14ac:dyDescent="0.35">
      <c r="A817" s="10" t="s">
        <v>20563</v>
      </c>
      <c r="B817" s="24">
        <v>3.3</v>
      </c>
      <c r="C817" s="24">
        <v>1</v>
      </c>
      <c r="J817" s="10" t="s">
        <v>2713</v>
      </c>
      <c r="O817" t="s">
        <v>19889</v>
      </c>
      <c r="U817" t="s">
        <v>31</v>
      </c>
      <c r="V817" t="s">
        <v>4290</v>
      </c>
      <c r="W817">
        <v>3.9</v>
      </c>
      <c r="AT817" t="s">
        <v>5958</v>
      </c>
      <c r="AU817">
        <v>3.7</v>
      </c>
    </row>
    <row r="818" spans="1:47" x14ac:dyDescent="0.35">
      <c r="A818" s="10" t="s">
        <v>18854</v>
      </c>
      <c r="B818" s="24">
        <v>3.6</v>
      </c>
      <c r="C818" s="24">
        <v>1</v>
      </c>
      <c r="J818" s="10" t="s">
        <v>18873</v>
      </c>
      <c r="O818" t="s">
        <v>19900</v>
      </c>
      <c r="U818" t="s">
        <v>31</v>
      </c>
      <c r="V818" t="s">
        <v>5861</v>
      </c>
      <c r="W818">
        <v>3.9</v>
      </c>
      <c r="AT818" t="s">
        <v>7325</v>
      </c>
      <c r="AU818">
        <v>2.9</v>
      </c>
    </row>
    <row r="819" spans="1:47" x14ac:dyDescent="0.35">
      <c r="A819" s="10" t="s">
        <v>3731</v>
      </c>
      <c r="B819" s="24">
        <v>4.5</v>
      </c>
      <c r="C819" s="24">
        <v>1</v>
      </c>
      <c r="J819" s="10" t="s">
        <v>19371</v>
      </c>
      <c r="O819" t="s">
        <v>19909</v>
      </c>
      <c r="U819" t="s">
        <v>31</v>
      </c>
      <c r="V819" t="s">
        <v>10533</v>
      </c>
      <c r="W819">
        <v>3.9</v>
      </c>
      <c r="AT819" t="s">
        <v>12112</v>
      </c>
      <c r="AU819">
        <v>2.8</v>
      </c>
    </row>
    <row r="820" spans="1:47" x14ac:dyDescent="0.35">
      <c r="A820" s="10" t="s">
        <v>19378</v>
      </c>
      <c r="B820" s="24">
        <v>3.8</v>
      </c>
      <c r="C820" s="24">
        <v>1</v>
      </c>
      <c r="J820" s="10" t="s">
        <v>20272</v>
      </c>
      <c r="O820" t="s">
        <v>19918</v>
      </c>
      <c r="U820" t="s">
        <v>31</v>
      </c>
      <c r="V820" t="s">
        <v>12070</v>
      </c>
      <c r="W820">
        <v>3.9</v>
      </c>
      <c r="AT820" t="s">
        <v>8362</v>
      </c>
      <c r="AU820">
        <v>3</v>
      </c>
    </row>
    <row r="821" spans="1:47" x14ac:dyDescent="0.35">
      <c r="A821" s="10" t="s">
        <v>4507</v>
      </c>
      <c r="B821" s="24">
        <v>3.8</v>
      </c>
      <c r="C821" s="24">
        <v>1</v>
      </c>
      <c r="J821" s="10" t="s">
        <v>14150</v>
      </c>
      <c r="O821" t="s">
        <v>19925</v>
      </c>
      <c r="U821" t="s">
        <v>31</v>
      </c>
      <c r="V821" t="s">
        <v>20041</v>
      </c>
      <c r="W821">
        <v>3.9</v>
      </c>
      <c r="AT821" t="s">
        <v>12266</v>
      </c>
      <c r="AU821">
        <v>2.1</v>
      </c>
    </row>
    <row r="822" spans="1:47" x14ac:dyDescent="0.35">
      <c r="A822" s="10" t="s">
        <v>22768</v>
      </c>
      <c r="B822" s="24">
        <v>3.2</v>
      </c>
      <c r="C822" s="24">
        <v>1</v>
      </c>
      <c r="J822" s="10" t="s">
        <v>5115</v>
      </c>
      <c r="O822" t="s">
        <v>19929</v>
      </c>
      <c r="U822" t="s">
        <v>31</v>
      </c>
      <c r="V822" t="s">
        <v>17675</v>
      </c>
      <c r="W822">
        <v>3.9</v>
      </c>
      <c r="AT822" t="s">
        <v>11144</v>
      </c>
      <c r="AU822">
        <v>2.7</v>
      </c>
    </row>
    <row r="823" spans="1:47" x14ac:dyDescent="0.35">
      <c r="A823" s="10" t="s">
        <v>21156</v>
      </c>
      <c r="B823" s="24">
        <v>4.4000000000000004</v>
      </c>
      <c r="C823" s="24">
        <v>1</v>
      </c>
      <c r="J823" s="10" t="s">
        <v>22766</v>
      </c>
      <c r="O823" t="s">
        <v>19942</v>
      </c>
      <c r="U823" t="s">
        <v>31</v>
      </c>
      <c r="V823" t="s">
        <v>5126</v>
      </c>
      <c r="W823">
        <v>3.9</v>
      </c>
      <c r="AT823" t="s">
        <v>16066</v>
      </c>
      <c r="AU823">
        <v>1</v>
      </c>
    </row>
    <row r="824" spans="1:47" x14ac:dyDescent="0.35">
      <c r="A824" s="10" t="s">
        <v>8074</v>
      </c>
      <c r="B824" s="24">
        <v>1</v>
      </c>
      <c r="C824" s="24">
        <v>1</v>
      </c>
      <c r="J824" s="10" t="s">
        <v>4589</v>
      </c>
      <c r="O824" t="s">
        <v>19946</v>
      </c>
      <c r="U824" t="s">
        <v>31</v>
      </c>
      <c r="V824" t="s">
        <v>17607</v>
      </c>
      <c r="W824">
        <v>3.9</v>
      </c>
      <c r="AT824" t="s">
        <v>12603</v>
      </c>
      <c r="AU824">
        <v>3.1</v>
      </c>
    </row>
    <row r="825" spans="1:47" x14ac:dyDescent="0.35">
      <c r="A825" s="10" t="s">
        <v>972</v>
      </c>
      <c r="B825" s="24">
        <v>2.9603773584905655</v>
      </c>
      <c r="C825" s="24">
        <v>53</v>
      </c>
      <c r="J825" s="10" t="s">
        <v>19641</v>
      </c>
      <c r="O825" t="s">
        <v>19949</v>
      </c>
      <c r="U825" t="s">
        <v>31</v>
      </c>
      <c r="V825" t="s">
        <v>20588</v>
      </c>
      <c r="W825">
        <v>3.9</v>
      </c>
      <c r="AT825" t="s">
        <v>576</v>
      </c>
      <c r="AU825">
        <v>1</v>
      </c>
    </row>
    <row r="826" spans="1:47" x14ac:dyDescent="0.35">
      <c r="A826" s="10" t="s">
        <v>19452</v>
      </c>
      <c r="B826" s="24">
        <v>4</v>
      </c>
      <c r="C826" s="24">
        <v>1</v>
      </c>
      <c r="J826" s="10" t="s">
        <v>21095</v>
      </c>
      <c r="O826" t="s">
        <v>19953</v>
      </c>
      <c r="U826" t="s">
        <v>31</v>
      </c>
      <c r="V826" t="s">
        <v>4891</v>
      </c>
      <c r="W826">
        <v>3.9</v>
      </c>
      <c r="AT826" t="s">
        <v>48</v>
      </c>
      <c r="AU826">
        <v>1</v>
      </c>
    </row>
    <row r="827" spans="1:47" x14ac:dyDescent="0.35">
      <c r="A827" s="10" t="s">
        <v>2491</v>
      </c>
      <c r="B827" s="24">
        <v>3.3636363636363642</v>
      </c>
      <c r="C827" s="24">
        <v>11</v>
      </c>
      <c r="J827" s="10" t="s">
        <v>21190</v>
      </c>
      <c r="O827" t="s">
        <v>19961</v>
      </c>
      <c r="U827" t="s">
        <v>31</v>
      </c>
      <c r="V827" t="s">
        <v>6624</v>
      </c>
      <c r="W827">
        <v>3.9</v>
      </c>
      <c r="AT827" t="s">
        <v>12177</v>
      </c>
      <c r="AU827">
        <v>1</v>
      </c>
    </row>
    <row r="828" spans="1:47" x14ac:dyDescent="0.35">
      <c r="A828" s="10" t="s">
        <v>8975</v>
      </c>
      <c r="B828" s="24">
        <v>3.3333333333333335</v>
      </c>
      <c r="C828" s="24">
        <v>3</v>
      </c>
      <c r="J828" s="10" t="s">
        <v>17502</v>
      </c>
      <c r="O828" t="s">
        <v>19966</v>
      </c>
      <c r="U828" t="s">
        <v>31</v>
      </c>
      <c r="V828" t="s">
        <v>18096</v>
      </c>
      <c r="W828">
        <v>3.9</v>
      </c>
      <c r="AT828" t="s">
        <v>10677</v>
      </c>
      <c r="AU828">
        <v>3.2</v>
      </c>
    </row>
    <row r="829" spans="1:47" x14ac:dyDescent="0.35">
      <c r="A829" s="10" t="s">
        <v>10891</v>
      </c>
      <c r="B829" s="24">
        <v>3.6</v>
      </c>
      <c r="C829" s="24">
        <v>1</v>
      </c>
      <c r="J829" s="10" t="s">
        <v>4804</v>
      </c>
      <c r="O829" t="s">
        <v>19970</v>
      </c>
      <c r="U829" t="s">
        <v>31</v>
      </c>
      <c r="V829" t="s">
        <v>17142</v>
      </c>
      <c r="W829">
        <v>3.9</v>
      </c>
      <c r="AT829" t="s">
        <v>1456</v>
      </c>
      <c r="AU829">
        <v>1.8769230769230771</v>
      </c>
    </row>
    <row r="830" spans="1:47" x14ac:dyDescent="0.35">
      <c r="A830" s="10" t="s">
        <v>23244</v>
      </c>
      <c r="B830" s="24">
        <v>4.5999999999999996</v>
      </c>
      <c r="C830" s="24">
        <v>1</v>
      </c>
      <c r="J830" s="10" t="s">
        <v>18743</v>
      </c>
      <c r="O830" t="s">
        <v>19985</v>
      </c>
      <c r="U830" t="s">
        <v>31</v>
      </c>
      <c r="V830" t="s">
        <v>15774</v>
      </c>
      <c r="W830">
        <v>3.9</v>
      </c>
      <c r="AT830" t="s">
        <v>8411</v>
      </c>
      <c r="AU830">
        <v>1</v>
      </c>
    </row>
    <row r="831" spans="1:47" x14ac:dyDescent="0.35">
      <c r="A831" s="10" t="s">
        <v>21230</v>
      </c>
      <c r="B831" s="24">
        <v>4.7</v>
      </c>
      <c r="C831" s="24">
        <v>1</v>
      </c>
      <c r="J831" s="10" t="s">
        <v>2540</v>
      </c>
      <c r="O831" t="s">
        <v>20001</v>
      </c>
      <c r="U831" t="s">
        <v>31</v>
      </c>
      <c r="V831" t="s">
        <v>7703</v>
      </c>
      <c r="W831">
        <v>3.9</v>
      </c>
      <c r="AT831" t="s">
        <v>10438</v>
      </c>
      <c r="AU831">
        <v>2.9</v>
      </c>
    </row>
    <row r="832" spans="1:47" x14ac:dyDescent="0.35">
      <c r="A832" s="10" t="s">
        <v>1574</v>
      </c>
      <c r="B832" s="24">
        <v>3.0785714285714287</v>
      </c>
      <c r="C832" s="24">
        <v>14</v>
      </c>
      <c r="J832" s="10" t="s">
        <v>22841</v>
      </c>
      <c r="O832" t="s">
        <v>20010</v>
      </c>
      <c r="U832" t="s">
        <v>31</v>
      </c>
      <c r="V832" t="s">
        <v>14688</v>
      </c>
      <c r="W832">
        <v>3.9</v>
      </c>
      <c r="AT832" t="s">
        <v>12302</v>
      </c>
      <c r="AU832">
        <v>1</v>
      </c>
    </row>
    <row r="833" spans="1:47" x14ac:dyDescent="0.35">
      <c r="A833" s="10" t="s">
        <v>19541</v>
      </c>
      <c r="B833" s="24">
        <v>3.7</v>
      </c>
      <c r="C833" s="24">
        <v>1</v>
      </c>
      <c r="J833" s="10" t="s">
        <v>4647</v>
      </c>
      <c r="O833" t="s">
        <v>20015</v>
      </c>
      <c r="U833" t="s">
        <v>31</v>
      </c>
      <c r="V833" t="s">
        <v>5087</v>
      </c>
      <c r="W833">
        <v>3.9</v>
      </c>
      <c r="AT833" t="s">
        <v>1340</v>
      </c>
      <c r="AU833">
        <v>1.3499999999999999</v>
      </c>
    </row>
    <row r="834" spans="1:47" x14ac:dyDescent="0.35">
      <c r="A834" s="10" t="s">
        <v>22555</v>
      </c>
      <c r="B834" s="24">
        <v>4.7</v>
      </c>
      <c r="C834" s="24">
        <v>1</v>
      </c>
      <c r="J834" s="10" t="s">
        <v>22435</v>
      </c>
      <c r="O834" t="s">
        <v>20025</v>
      </c>
      <c r="U834" t="s">
        <v>31</v>
      </c>
      <c r="V834" t="s">
        <v>20822</v>
      </c>
      <c r="W834">
        <v>3.9</v>
      </c>
      <c r="AT834" t="s">
        <v>1072</v>
      </c>
      <c r="AU834">
        <v>1</v>
      </c>
    </row>
    <row r="835" spans="1:47" x14ac:dyDescent="0.35">
      <c r="A835" s="10" t="s">
        <v>2864</v>
      </c>
      <c r="B835" s="24">
        <v>4.2666666666666666</v>
      </c>
      <c r="C835" s="24">
        <v>3</v>
      </c>
      <c r="J835" s="10" t="s">
        <v>22453</v>
      </c>
      <c r="O835" t="s">
        <v>20029</v>
      </c>
      <c r="U835" t="s">
        <v>31</v>
      </c>
      <c r="V835" t="s">
        <v>3557</v>
      </c>
      <c r="W835">
        <v>3.9</v>
      </c>
      <c r="AT835" t="s">
        <v>12459</v>
      </c>
      <c r="AU835">
        <v>2.8</v>
      </c>
    </row>
    <row r="836" spans="1:47" x14ac:dyDescent="0.35">
      <c r="A836" s="10" t="s">
        <v>20222</v>
      </c>
      <c r="B836" s="24">
        <v>4.7</v>
      </c>
      <c r="C836" s="24">
        <v>1</v>
      </c>
      <c r="J836" s="10" t="s">
        <v>19173</v>
      </c>
      <c r="O836" t="s">
        <v>20039</v>
      </c>
      <c r="U836" t="s">
        <v>31</v>
      </c>
      <c r="V836" t="s">
        <v>19996</v>
      </c>
      <c r="W836">
        <v>3.9</v>
      </c>
      <c r="AT836" t="s">
        <v>15951</v>
      </c>
      <c r="AU836">
        <v>1</v>
      </c>
    </row>
    <row r="837" spans="1:47" x14ac:dyDescent="0.35">
      <c r="A837" s="10" t="s">
        <v>8719</v>
      </c>
      <c r="B837" s="24">
        <v>3.3833333333333329</v>
      </c>
      <c r="C837" s="24">
        <v>6</v>
      </c>
      <c r="J837" s="10" t="s">
        <v>4669</v>
      </c>
      <c r="O837" t="s">
        <v>20057</v>
      </c>
      <c r="U837" t="s">
        <v>31</v>
      </c>
      <c r="V837" t="s">
        <v>22954</v>
      </c>
      <c r="W837">
        <v>3.9</v>
      </c>
      <c r="AT837" t="s">
        <v>18286</v>
      </c>
      <c r="AU837">
        <v>1</v>
      </c>
    </row>
    <row r="838" spans="1:47" x14ac:dyDescent="0.35">
      <c r="A838" s="10" t="s">
        <v>11140</v>
      </c>
      <c r="B838" s="24">
        <v>3.2</v>
      </c>
      <c r="C838" s="24">
        <v>1</v>
      </c>
      <c r="J838" s="10" t="s">
        <v>22383</v>
      </c>
      <c r="O838" t="s">
        <v>20064</v>
      </c>
      <c r="U838" t="s">
        <v>31</v>
      </c>
      <c r="V838" t="s">
        <v>22940</v>
      </c>
      <c r="W838">
        <v>3.9</v>
      </c>
      <c r="AT838" t="s">
        <v>17833</v>
      </c>
      <c r="AU838">
        <v>2.65</v>
      </c>
    </row>
    <row r="839" spans="1:47" x14ac:dyDescent="0.35">
      <c r="A839" s="10" t="s">
        <v>11292</v>
      </c>
      <c r="B839" s="24">
        <v>4</v>
      </c>
      <c r="C839" s="24">
        <v>1</v>
      </c>
      <c r="J839" s="10" t="s">
        <v>20627</v>
      </c>
      <c r="O839" t="s">
        <v>20073</v>
      </c>
      <c r="U839" t="s">
        <v>31</v>
      </c>
      <c r="V839" t="s">
        <v>3807</v>
      </c>
      <c r="W839">
        <v>3.9</v>
      </c>
      <c r="AT839" t="s">
        <v>3819</v>
      </c>
      <c r="AU839">
        <v>3.2642857142857138</v>
      </c>
    </row>
    <row r="840" spans="1:47" x14ac:dyDescent="0.35">
      <c r="A840" s="10" t="s">
        <v>21338</v>
      </c>
      <c r="B840" s="24">
        <v>4.3</v>
      </c>
      <c r="C840" s="24">
        <v>1</v>
      </c>
      <c r="J840" s="10" t="s">
        <v>19755</v>
      </c>
      <c r="O840" t="s">
        <v>20079</v>
      </c>
      <c r="U840" t="s">
        <v>31</v>
      </c>
      <c r="V840" t="s">
        <v>20226</v>
      </c>
      <c r="W840">
        <v>3.9</v>
      </c>
      <c r="AT840" t="s">
        <v>17773</v>
      </c>
      <c r="AU840">
        <v>3.6</v>
      </c>
    </row>
    <row r="841" spans="1:47" x14ac:dyDescent="0.35">
      <c r="A841" s="10" t="s">
        <v>4232</v>
      </c>
      <c r="B841" s="24">
        <v>3.3730769230769226</v>
      </c>
      <c r="C841" s="24">
        <v>26</v>
      </c>
      <c r="J841" s="10" t="s">
        <v>3474</v>
      </c>
      <c r="O841" t="s">
        <v>20084</v>
      </c>
      <c r="U841" t="s">
        <v>31</v>
      </c>
      <c r="V841" t="s">
        <v>19777</v>
      </c>
      <c r="W841">
        <v>3.9</v>
      </c>
      <c r="AT841" t="s">
        <v>19693</v>
      </c>
      <c r="AU841">
        <v>3.2</v>
      </c>
    </row>
    <row r="842" spans="1:47" x14ac:dyDescent="0.35">
      <c r="A842" s="10" t="s">
        <v>10297</v>
      </c>
      <c r="B842" s="24">
        <v>1.6666666666666667</v>
      </c>
      <c r="C842" s="24">
        <v>3</v>
      </c>
      <c r="J842" s="10" t="s">
        <v>3699</v>
      </c>
      <c r="O842" t="s">
        <v>20089</v>
      </c>
      <c r="U842" t="s">
        <v>31</v>
      </c>
      <c r="V842" t="s">
        <v>9748</v>
      </c>
      <c r="W842">
        <v>3.9</v>
      </c>
      <c r="AT842" t="s">
        <v>8360</v>
      </c>
      <c r="AU842">
        <v>2.8</v>
      </c>
    </row>
    <row r="843" spans="1:47" x14ac:dyDescent="0.35">
      <c r="A843" s="10" t="s">
        <v>11285</v>
      </c>
      <c r="B843" s="24">
        <v>3.5</v>
      </c>
      <c r="C843" s="24">
        <v>1</v>
      </c>
      <c r="J843" s="10" t="s">
        <v>3630</v>
      </c>
      <c r="O843" t="s">
        <v>20099</v>
      </c>
      <c r="U843" t="s">
        <v>31</v>
      </c>
      <c r="V843" t="s">
        <v>15573</v>
      </c>
      <c r="W843">
        <v>3.9</v>
      </c>
      <c r="AT843" t="s">
        <v>8435</v>
      </c>
      <c r="AU843">
        <v>2.7</v>
      </c>
    </row>
    <row r="844" spans="1:47" x14ac:dyDescent="0.35">
      <c r="A844" s="10" t="s">
        <v>11476</v>
      </c>
      <c r="B844" s="24">
        <v>1</v>
      </c>
      <c r="C844" s="24">
        <v>1</v>
      </c>
      <c r="J844" s="10" t="s">
        <v>21497</v>
      </c>
      <c r="O844" t="s">
        <v>20135</v>
      </c>
      <c r="U844" t="s">
        <v>31</v>
      </c>
      <c r="V844" t="s">
        <v>17413</v>
      </c>
      <c r="W844">
        <v>3.9</v>
      </c>
      <c r="AT844" t="s">
        <v>6285</v>
      </c>
      <c r="AU844">
        <v>3.9666666666666663</v>
      </c>
    </row>
    <row r="845" spans="1:47" x14ac:dyDescent="0.35">
      <c r="A845" s="10" t="s">
        <v>21774</v>
      </c>
      <c r="B845" s="24">
        <v>4.0999999999999996</v>
      </c>
      <c r="C845" s="24">
        <v>1</v>
      </c>
      <c r="J845" s="10" t="s">
        <v>22735</v>
      </c>
      <c r="O845" t="s">
        <v>20144</v>
      </c>
      <c r="U845" t="s">
        <v>31</v>
      </c>
      <c r="V845" t="s">
        <v>5866</v>
      </c>
      <c r="W845">
        <v>3.9</v>
      </c>
      <c r="AT845" t="s">
        <v>8558</v>
      </c>
      <c r="AU845">
        <v>3.7</v>
      </c>
    </row>
    <row r="846" spans="1:47" x14ac:dyDescent="0.35">
      <c r="A846" s="10" t="s">
        <v>21462</v>
      </c>
      <c r="B846" s="24">
        <v>4.0999999999999996</v>
      </c>
      <c r="C846" s="24">
        <v>1</v>
      </c>
      <c r="J846" s="10" t="s">
        <v>704</v>
      </c>
      <c r="O846" t="s">
        <v>20148</v>
      </c>
      <c r="U846" t="s">
        <v>31</v>
      </c>
      <c r="V846" t="s">
        <v>5513</v>
      </c>
      <c r="W846">
        <v>3.9</v>
      </c>
      <c r="AT846" t="s">
        <v>11132</v>
      </c>
      <c r="AU846">
        <v>3.9</v>
      </c>
    </row>
    <row r="847" spans="1:47" x14ac:dyDescent="0.35">
      <c r="A847" s="10" t="s">
        <v>9216</v>
      </c>
      <c r="B847" s="24">
        <v>3.9</v>
      </c>
      <c r="C847" s="24">
        <v>1</v>
      </c>
      <c r="J847" s="10" t="s">
        <v>22489</v>
      </c>
      <c r="O847" t="s">
        <v>20157</v>
      </c>
      <c r="U847" t="s">
        <v>31</v>
      </c>
      <c r="V847" t="s">
        <v>4501</v>
      </c>
      <c r="W847">
        <v>3.9</v>
      </c>
      <c r="AT847" t="s">
        <v>9591</v>
      </c>
      <c r="AU847">
        <v>3.2</v>
      </c>
    </row>
    <row r="848" spans="1:47" x14ac:dyDescent="0.35">
      <c r="A848" s="10" t="s">
        <v>10776</v>
      </c>
      <c r="B848" s="24">
        <v>2.9</v>
      </c>
      <c r="C848" s="24">
        <v>1</v>
      </c>
      <c r="J848" s="10" t="s">
        <v>5865</v>
      </c>
      <c r="O848" t="s">
        <v>20160</v>
      </c>
      <c r="U848" t="s">
        <v>31</v>
      </c>
      <c r="V848" t="s">
        <v>19028</v>
      </c>
      <c r="W848">
        <v>3.9</v>
      </c>
      <c r="AT848" t="s">
        <v>10986</v>
      </c>
      <c r="AU848">
        <v>3.1</v>
      </c>
    </row>
    <row r="849" spans="1:47" x14ac:dyDescent="0.35">
      <c r="A849" s="10" t="s">
        <v>11716</v>
      </c>
      <c r="B849" s="24">
        <v>1</v>
      </c>
      <c r="C849" s="24">
        <v>1</v>
      </c>
      <c r="J849" s="10" t="s">
        <v>6609</v>
      </c>
      <c r="O849" t="s">
        <v>20173</v>
      </c>
      <c r="U849" t="s">
        <v>31</v>
      </c>
      <c r="V849" t="s">
        <v>12157</v>
      </c>
      <c r="W849">
        <v>3.9</v>
      </c>
      <c r="AT849" t="s">
        <v>17108</v>
      </c>
      <c r="AU849">
        <v>3.2</v>
      </c>
    </row>
    <row r="850" spans="1:47" x14ac:dyDescent="0.35">
      <c r="A850" s="10" t="s">
        <v>20500</v>
      </c>
      <c r="B850" s="24">
        <v>3.9</v>
      </c>
      <c r="C850" s="24">
        <v>1</v>
      </c>
      <c r="J850" s="10" t="s">
        <v>20787</v>
      </c>
      <c r="O850" t="s">
        <v>20184</v>
      </c>
      <c r="U850" t="s">
        <v>31</v>
      </c>
      <c r="V850" t="s">
        <v>14730</v>
      </c>
      <c r="W850">
        <v>3.9</v>
      </c>
      <c r="AT850" t="s">
        <v>4198</v>
      </c>
      <c r="AU850">
        <v>3.9</v>
      </c>
    </row>
    <row r="851" spans="1:47" x14ac:dyDescent="0.35">
      <c r="A851" s="10" t="s">
        <v>20921</v>
      </c>
      <c r="B851" s="24">
        <v>3.5</v>
      </c>
      <c r="C851" s="24">
        <v>1</v>
      </c>
      <c r="J851" s="10" t="s">
        <v>1674</v>
      </c>
      <c r="O851" t="s">
        <v>20188</v>
      </c>
      <c r="U851" t="s">
        <v>31</v>
      </c>
      <c r="V851" t="s">
        <v>20610</v>
      </c>
      <c r="W851">
        <v>3.9</v>
      </c>
      <c r="AT851" t="s">
        <v>10823</v>
      </c>
      <c r="AU851">
        <v>3.5</v>
      </c>
    </row>
    <row r="852" spans="1:47" x14ac:dyDescent="0.35">
      <c r="A852" s="10" t="s">
        <v>21530</v>
      </c>
      <c r="B852" s="24">
        <v>4.0500000000000007</v>
      </c>
      <c r="C852" s="24">
        <v>2</v>
      </c>
      <c r="J852" s="10" t="s">
        <v>1158</v>
      </c>
      <c r="O852" t="s">
        <v>20208</v>
      </c>
      <c r="U852" t="s">
        <v>31</v>
      </c>
      <c r="V852" t="s">
        <v>20428</v>
      </c>
      <c r="W852">
        <v>3.9</v>
      </c>
      <c r="AT852" t="s">
        <v>13582</v>
      </c>
      <c r="AU852">
        <v>1</v>
      </c>
    </row>
    <row r="853" spans="1:47" x14ac:dyDescent="0.35">
      <c r="A853" s="10" t="s">
        <v>21594</v>
      </c>
      <c r="B853" s="24">
        <v>4.5999999999999996</v>
      </c>
      <c r="C853" s="24">
        <v>1</v>
      </c>
      <c r="J853" s="10" t="s">
        <v>10234</v>
      </c>
      <c r="O853" t="s">
        <v>20235</v>
      </c>
      <c r="U853" t="s">
        <v>31</v>
      </c>
      <c r="V853" t="s">
        <v>20698</v>
      </c>
      <c r="W853">
        <v>3.9</v>
      </c>
      <c r="AT853" t="s">
        <v>19973</v>
      </c>
      <c r="AU853">
        <v>3.8</v>
      </c>
    </row>
    <row r="854" spans="1:47" x14ac:dyDescent="0.35">
      <c r="A854" s="10" t="s">
        <v>21297</v>
      </c>
      <c r="B854" s="24">
        <v>3.9</v>
      </c>
      <c r="C854" s="24">
        <v>1</v>
      </c>
      <c r="J854" s="10" t="s">
        <v>19155</v>
      </c>
      <c r="O854" t="s">
        <v>20249</v>
      </c>
      <c r="U854" t="s">
        <v>31</v>
      </c>
      <c r="V854" t="s">
        <v>20667</v>
      </c>
      <c r="W854">
        <v>3.9</v>
      </c>
      <c r="AT854" t="s">
        <v>767</v>
      </c>
      <c r="AU854">
        <v>1</v>
      </c>
    </row>
    <row r="855" spans="1:47" x14ac:dyDescent="0.35">
      <c r="A855" s="10" t="s">
        <v>10506</v>
      </c>
      <c r="B855" s="24">
        <v>2.4714285714285715</v>
      </c>
      <c r="C855" s="24">
        <v>7</v>
      </c>
      <c r="J855" s="10" t="s">
        <v>7599</v>
      </c>
      <c r="O855" t="s">
        <v>20258</v>
      </c>
      <c r="U855" t="s">
        <v>31</v>
      </c>
      <c r="V855" t="s">
        <v>4885</v>
      </c>
      <c r="W855">
        <v>3.9</v>
      </c>
      <c r="AT855" t="s">
        <v>15929</v>
      </c>
      <c r="AU855">
        <v>1</v>
      </c>
    </row>
    <row r="856" spans="1:47" x14ac:dyDescent="0.35">
      <c r="A856" s="10" t="s">
        <v>22064</v>
      </c>
      <c r="B856" s="24">
        <v>3.7</v>
      </c>
      <c r="C856" s="24">
        <v>1</v>
      </c>
      <c r="J856" s="10" t="s">
        <v>6518</v>
      </c>
      <c r="O856" t="s">
        <v>20268</v>
      </c>
      <c r="U856" t="s">
        <v>31</v>
      </c>
      <c r="V856" t="s">
        <v>20658</v>
      </c>
      <c r="W856">
        <v>3.9</v>
      </c>
      <c r="AT856" t="s">
        <v>14724</v>
      </c>
      <c r="AU856">
        <v>3.2</v>
      </c>
    </row>
    <row r="857" spans="1:47" x14ac:dyDescent="0.35">
      <c r="A857" s="10" t="s">
        <v>20253</v>
      </c>
      <c r="B857" s="24">
        <v>2.25</v>
      </c>
      <c r="C857" s="24">
        <v>2</v>
      </c>
      <c r="J857" s="10" t="s">
        <v>18955</v>
      </c>
      <c r="O857" t="s">
        <v>20277</v>
      </c>
      <c r="U857" t="s">
        <v>31</v>
      </c>
      <c r="V857" t="s">
        <v>8121</v>
      </c>
      <c r="W857">
        <v>3.9</v>
      </c>
      <c r="AT857" t="s">
        <v>13923</v>
      </c>
      <c r="AU857">
        <v>3.6999999999999997</v>
      </c>
    </row>
    <row r="858" spans="1:47" x14ac:dyDescent="0.35">
      <c r="A858" s="10" t="s">
        <v>2870</v>
      </c>
      <c r="B858" s="24">
        <v>3.4571428571428569</v>
      </c>
      <c r="C858" s="24">
        <v>7</v>
      </c>
      <c r="J858" s="10" t="s">
        <v>17099</v>
      </c>
      <c r="O858" t="s">
        <v>20284</v>
      </c>
      <c r="U858" t="s">
        <v>31</v>
      </c>
      <c r="V858" t="s">
        <v>19127</v>
      </c>
      <c r="W858">
        <v>3.9</v>
      </c>
      <c r="AT858" t="s">
        <v>7083</v>
      </c>
      <c r="AU858">
        <v>3.9</v>
      </c>
    </row>
    <row r="859" spans="1:47" x14ac:dyDescent="0.35">
      <c r="A859" s="10" t="s">
        <v>4555</v>
      </c>
      <c r="B859" s="24">
        <v>4.0999999999999996</v>
      </c>
      <c r="C859" s="24">
        <v>2</v>
      </c>
      <c r="J859" s="10" t="s">
        <v>1146</v>
      </c>
      <c r="O859" t="s">
        <v>20291</v>
      </c>
      <c r="U859" t="s">
        <v>31</v>
      </c>
      <c r="V859" t="s">
        <v>5559</v>
      </c>
      <c r="W859">
        <v>3.9</v>
      </c>
      <c r="AT859" t="s">
        <v>2508</v>
      </c>
      <c r="AU859">
        <v>3.6666666666666665</v>
      </c>
    </row>
    <row r="860" spans="1:47" x14ac:dyDescent="0.35">
      <c r="A860" s="10" t="s">
        <v>9740</v>
      </c>
      <c r="B860" s="24">
        <v>2.35</v>
      </c>
      <c r="C860" s="24">
        <v>2</v>
      </c>
      <c r="J860" s="10" t="s">
        <v>9114</v>
      </c>
      <c r="O860" t="s">
        <v>20302</v>
      </c>
      <c r="U860" t="s">
        <v>31</v>
      </c>
      <c r="V860" t="s">
        <v>19488</v>
      </c>
      <c r="W860">
        <v>3.9</v>
      </c>
      <c r="AT860" t="s">
        <v>10585</v>
      </c>
      <c r="AU860">
        <v>1</v>
      </c>
    </row>
    <row r="861" spans="1:47" x14ac:dyDescent="0.35">
      <c r="A861" s="10" t="s">
        <v>3203</v>
      </c>
      <c r="B861" s="24">
        <v>3.9</v>
      </c>
      <c r="C861" s="24">
        <v>1</v>
      </c>
      <c r="J861" s="10" t="s">
        <v>15364</v>
      </c>
      <c r="O861" t="s">
        <v>20320</v>
      </c>
      <c r="U861" t="s">
        <v>31</v>
      </c>
      <c r="V861" t="s">
        <v>2415</v>
      </c>
      <c r="W861">
        <v>3.9</v>
      </c>
      <c r="AT861" t="s">
        <v>6446</v>
      </c>
      <c r="AU861">
        <v>4</v>
      </c>
    </row>
    <row r="862" spans="1:47" x14ac:dyDescent="0.35">
      <c r="A862" s="10" t="s">
        <v>17429</v>
      </c>
      <c r="B862" s="24">
        <v>4.3</v>
      </c>
      <c r="C862" s="24">
        <v>1</v>
      </c>
      <c r="J862" s="10" t="s">
        <v>18260</v>
      </c>
      <c r="O862" t="s">
        <v>20326</v>
      </c>
      <c r="U862" t="s">
        <v>31</v>
      </c>
      <c r="V862" t="s">
        <v>13895</v>
      </c>
      <c r="W862">
        <v>3.9</v>
      </c>
      <c r="AT862" t="s">
        <v>1676</v>
      </c>
      <c r="AU862">
        <v>1</v>
      </c>
    </row>
    <row r="863" spans="1:47" x14ac:dyDescent="0.35">
      <c r="A863" s="10" t="s">
        <v>22966</v>
      </c>
      <c r="B863" s="24">
        <v>4.9000000000000004</v>
      </c>
      <c r="C863" s="24">
        <v>1</v>
      </c>
      <c r="J863" s="10" t="s">
        <v>18313</v>
      </c>
      <c r="O863" t="s">
        <v>20334</v>
      </c>
      <c r="U863" t="s">
        <v>31</v>
      </c>
      <c r="V863" t="s">
        <v>15510</v>
      </c>
      <c r="W863">
        <v>3.9</v>
      </c>
      <c r="AT863" t="s">
        <v>16780</v>
      </c>
      <c r="AU863">
        <v>3.1</v>
      </c>
    </row>
    <row r="864" spans="1:47" x14ac:dyDescent="0.35">
      <c r="A864" s="10" t="s">
        <v>18863</v>
      </c>
      <c r="B864" s="24">
        <v>4.0999999999999996</v>
      </c>
      <c r="C864" s="24">
        <v>1</v>
      </c>
      <c r="J864" s="10" t="s">
        <v>10509</v>
      </c>
      <c r="O864" t="s">
        <v>20340</v>
      </c>
      <c r="U864" t="s">
        <v>31</v>
      </c>
      <c r="V864" t="s">
        <v>12278</v>
      </c>
      <c r="W864">
        <v>3.9</v>
      </c>
      <c r="AT864" t="s">
        <v>20245</v>
      </c>
      <c r="AU864">
        <v>3.6</v>
      </c>
    </row>
    <row r="865" spans="1:47" x14ac:dyDescent="0.35">
      <c r="A865" s="10" t="s">
        <v>4496</v>
      </c>
      <c r="B865" s="24">
        <v>4.0999999999999996</v>
      </c>
      <c r="C865" s="24">
        <v>1</v>
      </c>
      <c r="J865" s="10" t="s">
        <v>6029</v>
      </c>
      <c r="O865" t="s">
        <v>20354</v>
      </c>
      <c r="U865" t="s">
        <v>31</v>
      </c>
      <c r="V865" t="s">
        <v>5142</v>
      </c>
      <c r="W865">
        <v>3.9</v>
      </c>
      <c r="AT865" t="s">
        <v>12429</v>
      </c>
      <c r="AU865">
        <v>1</v>
      </c>
    </row>
    <row r="866" spans="1:47" x14ac:dyDescent="0.35">
      <c r="A866" s="10" t="s">
        <v>2713</v>
      </c>
      <c r="B866" s="24">
        <v>4.2</v>
      </c>
      <c r="C866" s="24">
        <v>2</v>
      </c>
      <c r="J866" s="10" t="s">
        <v>7512</v>
      </c>
      <c r="O866" t="s">
        <v>20368</v>
      </c>
      <c r="U866" t="s">
        <v>31</v>
      </c>
      <c r="V866" t="s">
        <v>9214</v>
      </c>
      <c r="W866">
        <v>3.9</v>
      </c>
      <c r="AT866" t="s">
        <v>10144</v>
      </c>
      <c r="AU866">
        <v>3.8</v>
      </c>
    </row>
    <row r="867" spans="1:47" x14ac:dyDescent="0.35">
      <c r="A867" s="10" t="s">
        <v>18873</v>
      </c>
      <c r="B867" s="24">
        <v>4.3</v>
      </c>
      <c r="C867" s="24">
        <v>1</v>
      </c>
      <c r="J867" s="10" t="s">
        <v>9532</v>
      </c>
      <c r="O867" t="s">
        <v>20374</v>
      </c>
      <c r="U867" t="s">
        <v>31</v>
      </c>
      <c r="V867" t="s">
        <v>19832</v>
      </c>
      <c r="W867">
        <v>3.9</v>
      </c>
      <c r="AT867" t="s">
        <v>16536</v>
      </c>
      <c r="AU867">
        <v>2.2999999999999998</v>
      </c>
    </row>
    <row r="868" spans="1:47" x14ac:dyDescent="0.35">
      <c r="A868" s="10" t="s">
        <v>19371</v>
      </c>
      <c r="B868" s="24">
        <v>3.8</v>
      </c>
      <c r="C868" s="24">
        <v>1</v>
      </c>
      <c r="J868" s="10" t="s">
        <v>1097</v>
      </c>
      <c r="O868" t="s">
        <v>20382</v>
      </c>
      <c r="U868" t="s">
        <v>31</v>
      </c>
      <c r="V868" t="s">
        <v>4511</v>
      </c>
      <c r="W868">
        <v>3.9</v>
      </c>
      <c r="AT868" t="s">
        <v>8688</v>
      </c>
      <c r="AU868">
        <v>2.35</v>
      </c>
    </row>
    <row r="869" spans="1:47" x14ac:dyDescent="0.35">
      <c r="A869" s="10" t="s">
        <v>20272</v>
      </c>
      <c r="B869" s="24">
        <v>4.05</v>
      </c>
      <c r="C869" s="24">
        <v>4</v>
      </c>
      <c r="J869" s="10" t="s">
        <v>18628</v>
      </c>
      <c r="O869" t="s">
        <v>20387</v>
      </c>
      <c r="U869" t="s">
        <v>31</v>
      </c>
      <c r="V869" t="s">
        <v>4488</v>
      </c>
      <c r="W869">
        <v>3.9</v>
      </c>
      <c r="AT869" t="s">
        <v>12698</v>
      </c>
      <c r="AU869">
        <v>3.7</v>
      </c>
    </row>
    <row r="870" spans="1:47" x14ac:dyDescent="0.35">
      <c r="A870" s="10" t="s">
        <v>14150</v>
      </c>
      <c r="B870" s="24">
        <v>4.9000000000000004</v>
      </c>
      <c r="C870" s="24">
        <v>1</v>
      </c>
      <c r="J870" s="10" t="s">
        <v>22648</v>
      </c>
      <c r="O870" t="s">
        <v>20398</v>
      </c>
      <c r="U870" t="s">
        <v>31</v>
      </c>
      <c r="V870" t="s">
        <v>9233</v>
      </c>
      <c r="W870">
        <v>3.9</v>
      </c>
      <c r="AT870" t="s">
        <v>16072</v>
      </c>
      <c r="AU870">
        <v>1</v>
      </c>
    </row>
    <row r="871" spans="1:47" x14ac:dyDescent="0.35">
      <c r="A871" s="10" t="s">
        <v>5115</v>
      </c>
      <c r="B871" s="24">
        <v>3.66</v>
      </c>
      <c r="C871" s="24">
        <v>5</v>
      </c>
      <c r="J871" s="10" t="s">
        <v>7333</v>
      </c>
      <c r="O871" t="s">
        <v>20425</v>
      </c>
      <c r="U871" t="s">
        <v>31</v>
      </c>
      <c r="V871" t="s">
        <v>20108</v>
      </c>
      <c r="W871">
        <v>3.9</v>
      </c>
      <c r="AT871" t="s">
        <v>12586</v>
      </c>
      <c r="AU871">
        <v>1</v>
      </c>
    </row>
    <row r="872" spans="1:47" x14ac:dyDescent="0.35">
      <c r="A872" s="10" t="s">
        <v>22766</v>
      </c>
      <c r="B872" s="24">
        <v>3.55</v>
      </c>
      <c r="C872" s="24">
        <v>2</v>
      </c>
      <c r="J872" s="10" t="s">
        <v>1860</v>
      </c>
      <c r="O872" t="s">
        <v>20437</v>
      </c>
      <c r="U872" t="s">
        <v>31</v>
      </c>
      <c r="V872" t="s">
        <v>14640</v>
      </c>
      <c r="W872">
        <v>3.9</v>
      </c>
      <c r="AT872" t="s">
        <v>15800</v>
      </c>
      <c r="AU872">
        <v>3.9</v>
      </c>
    </row>
    <row r="873" spans="1:47" x14ac:dyDescent="0.35">
      <c r="A873" s="10" t="s">
        <v>4589</v>
      </c>
      <c r="B873" s="24">
        <v>4.2</v>
      </c>
      <c r="C873" s="24">
        <v>1</v>
      </c>
      <c r="J873" s="10" t="s">
        <v>6960</v>
      </c>
      <c r="O873" t="s">
        <v>20442</v>
      </c>
      <c r="U873" t="s">
        <v>31</v>
      </c>
      <c r="V873" t="s">
        <v>19203</v>
      </c>
      <c r="W873">
        <v>3.9</v>
      </c>
      <c r="AT873" t="s">
        <v>12472</v>
      </c>
      <c r="AU873">
        <v>3.9</v>
      </c>
    </row>
    <row r="874" spans="1:47" x14ac:dyDescent="0.35">
      <c r="A874" s="10" t="s">
        <v>19641</v>
      </c>
      <c r="B874" s="24">
        <v>4.2</v>
      </c>
      <c r="C874" s="24">
        <v>2</v>
      </c>
      <c r="J874" s="10" t="s">
        <v>10844</v>
      </c>
      <c r="O874" t="s">
        <v>20445</v>
      </c>
      <c r="U874" t="s">
        <v>31</v>
      </c>
      <c r="V874" t="s">
        <v>7147</v>
      </c>
      <c r="W874">
        <v>3.9</v>
      </c>
      <c r="AT874" t="s">
        <v>20533</v>
      </c>
      <c r="AU874">
        <v>4.2</v>
      </c>
    </row>
    <row r="875" spans="1:47" x14ac:dyDescent="0.35">
      <c r="A875" s="10" t="s">
        <v>21095</v>
      </c>
      <c r="B875" s="24">
        <v>4.9000000000000004</v>
      </c>
      <c r="C875" s="24">
        <v>1</v>
      </c>
      <c r="J875" s="10" t="s">
        <v>16808</v>
      </c>
      <c r="O875" t="s">
        <v>20467</v>
      </c>
      <c r="U875" t="s">
        <v>31</v>
      </c>
      <c r="V875" t="s">
        <v>15244</v>
      </c>
      <c r="W875">
        <v>3.9</v>
      </c>
      <c r="AT875" t="s">
        <v>18105</v>
      </c>
      <c r="AU875">
        <v>3.7</v>
      </c>
    </row>
    <row r="876" spans="1:47" x14ac:dyDescent="0.35">
      <c r="A876" s="10" t="s">
        <v>21190</v>
      </c>
      <c r="B876" s="24">
        <v>4.4000000000000004</v>
      </c>
      <c r="C876" s="24">
        <v>1</v>
      </c>
      <c r="J876" s="10" t="s">
        <v>7058</v>
      </c>
      <c r="O876" t="s">
        <v>20472</v>
      </c>
      <c r="U876" t="s">
        <v>31</v>
      </c>
      <c r="V876" t="s">
        <v>9966</v>
      </c>
      <c r="W876">
        <v>3.9</v>
      </c>
      <c r="AT876" t="s">
        <v>17891</v>
      </c>
      <c r="AU876">
        <v>4.3</v>
      </c>
    </row>
    <row r="877" spans="1:47" x14ac:dyDescent="0.35">
      <c r="A877" s="10" t="s">
        <v>17502</v>
      </c>
      <c r="B877" s="24">
        <v>3.7499999999999996</v>
      </c>
      <c r="C877" s="24">
        <v>4</v>
      </c>
      <c r="J877" s="10" t="s">
        <v>3986</v>
      </c>
      <c r="O877" t="s">
        <v>20482</v>
      </c>
      <c r="U877" t="s">
        <v>31</v>
      </c>
      <c r="V877" t="s">
        <v>4519</v>
      </c>
      <c r="W877">
        <v>3.9</v>
      </c>
      <c r="AT877" t="s">
        <v>8015</v>
      </c>
      <c r="AU877">
        <v>4</v>
      </c>
    </row>
    <row r="878" spans="1:47" x14ac:dyDescent="0.35">
      <c r="A878" s="10" t="s">
        <v>4804</v>
      </c>
      <c r="B878" s="24">
        <v>4.0999999999999996</v>
      </c>
      <c r="C878" s="24">
        <v>1</v>
      </c>
      <c r="J878" s="10" t="s">
        <v>11709</v>
      </c>
      <c r="O878" t="s">
        <v>20486</v>
      </c>
      <c r="U878" t="s">
        <v>31</v>
      </c>
      <c r="V878" t="s">
        <v>5418</v>
      </c>
      <c r="W878">
        <v>3.9</v>
      </c>
      <c r="AT878" t="s">
        <v>19879</v>
      </c>
      <c r="AU878">
        <v>4.0999999999999996</v>
      </c>
    </row>
    <row r="879" spans="1:47" x14ac:dyDescent="0.35">
      <c r="A879" s="10" t="s">
        <v>18743</v>
      </c>
      <c r="B879" s="24">
        <v>4.2</v>
      </c>
      <c r="C879" s="24">
        <v>1</v>
      </c>
      <c r="J879" s="10" t="s">
        <v>19713</v>
      </c>
      <c r="O879" t="s">
        <v>20490</v>
      </c>
      <c r="U879" t="s">
        <v>31</v>
      </c>
      <c r="V879" t="s">
        <v>6635</v>
      </c>
      <c r="W879">
        <v>3.9</v>
      </c>
      <c r="AT879" t="s">
        <v>10936</v>
      </c>
      <c r="AU879">
        <v>3.3</v>
      </c>
    </row>
    <row r="880" spans="1:47" x14ac:dyDescent="0.35">
      <c r="A880" s="10" t="s">
        <v>2540</v>
      </c>
      <c r="B880" s="24">
        <v>4.2</v>
      </c>
      <c r="C880" s="24">
        <v>1</v>
      </c>
      <c r="J880" s="10" t="s">
        <v>11424</v>
      </c>
      <c r="O880" t="s">
        <v>20502</v>
      </c>
      <c r="U880" t="s">
        <v>31</v>
      </c>
      <c r="V880" t="s">
        <v>19872</v>
      </c>
      <c r="W880">
        <v>3.9</v>
      </c>
      <c r="AT880" t="s">
        <v>14776</v>
      </c>
      <c r="AU880">
        <v>1</v>
      </c>
    </row>
    <row r="881" spans="1:47" x14ac:dyDescent="0.35">
      <c r="A881" s="10" t="s">
        <v>22841</v>
      </c>
      <c r="B881" s="24">
        <v>4.0999999999999996</v>
      </c>
      <c r="C881" s="24">
        <v>2</v>
      </c>
      <c r="J881" s="10" t="s">
        <v>1616</v>
      </c>
      <c r="O881" t="s">
        <v>20511</v>
      </c>
      <c r="U881" t="s">
        <v>31</v>
      </c>
      <c r="V881" t="s">
        <v>14183</v>
      </c>
      <c r="W881">
        <v>3.9</v>
      </c>
      <c r="AT881" t="s">
        <v>8940</v>
      </c>
      <c r="AU881">
        <v>2.6</v>
      </c>
    </row>
    <row r="882" spans="1:47" x14ac:dyDescent="0.35">
      <c r="A882" s="10" t="s">
        <v>4647</v>
      </c>
      <c r="B882" s="24">
        <v>3.2</v>
      </c>
      <c r="C882" s="24">
        <v>1</v>
      </c>
      <c r="J882" s="10" t="s">
        <v>1490</v>
      </c>
      <c r="O882" t="s">
        <v>20524</v>
      </c>
      <c r="U882" t="s">
        <v>31</v>
      </c>
      <c r="V882" t="s">
        <v>19287</v>
      </c>
      <c r="W882">
        <v>3.9</v>
      </c>
      <c r="AT882" t="s">
        <v>14438</v>
      </c>
      <c r="AU882">
        <v>3</v>
      </c>
    </row>
    <row r="883" spans="1:47" x14ac:dyDescent="0.35">
      <c r="A883" s="10" t="s">
        <v>22435</v>
      </c>
      <c r="B883" s="24">
        <v>4.2</v>
      </c>
      <c r="C883" s="24">
        <v>1</v>
      </c>
      <c r="J883" s="10" t="s">
        <v>1716</v>
      </c>
      <c r="O883" t="s">
        <v>20542</v>
      </c>
      <c r="U883" t="s">
        <v>31</v>
      </c>
      <c r="V883" t="s">
        <v>8944</v>
      </c>
      <c r="W883">
        <v>3.9</v>
      </c>
      <c r="AT883" t="s">
        <v>10633</v>
      </c>
      <c r="AU883">
        <v>1</v>
      </c>
    </row>
    <row r="884" spans="1:47" x14ac:dyDescent="0.35">
      <c r="A884" s="10" t="s">
        <v>22453</v>
      </c>
      <c r="B884" s="24">
        <v>4.2</v>
      </c>
      <c r="C884" s="24">
        <v>1</v>
      </c>
      <c r="J884" s="10" t="s">
        <v>8136</v>
      </c>
      <c r="O884" t="s">
        <v>20547</v>
      </c>
      <c r="U884" t="s">
        <v>31</v>
      </c>
      <c r="V884" t="s">
        <v>7030</v>
      </c>
      <c r="W884">
        <v>3.9</v>
      </c>
      <c r="AT884" t="s">
        <v>22005</v>
      </c>
      <c r="AU884">
        <v>4.3</v>
      </c>
    </row>
    <row r="885" spans="1:47" x14ac:dyDescent="0.35">
      <c r="A885" s="10" t="s">
        <v>19173</v>
      </c>
      <c r="B885" s="24">
        <v>4.8</v>
      </c>
      <c r="C885" s="24">
        <v>3</v>
      </c>
      <c r="J885" s="10" t="s">
        <v>10222</v>
      </c>
      <c r="O885" t="s">
        <v>20552</v>
      </c>
      <c r="U885" t="s">
        <v>31</v>
      </c>
      <c r="V885" t="s">
        <v>22878</v>
      </c>
      <c r="W885">
        <v>3.9</v>
      </c>
      <c r="AT885" t="s">
        <v>22083</v>
      </c>
      <c r="AU885">
        <v>3.9</v>
      </c>
    </row>
    <row r="886" spans="1:47" x14ac:dyDescent="0.35">
      <c r="A886" s="10" t="s">
        <v>4669</v>
      </c>
      <c r="B886" s="24">
        <v>3.55</v>
      </c>
      <c r="C886" s="24">
        <v>2</v>
      </c>
      <c r="J886" s="10" t="s">
        <v>6073</v>
      </c>
      <c r="O886" t="s">
        <v>20559</v>
      </c>
      <c r="U886" t="s">
        <v>31</v>
      </c>
      <c r="V886" t="s">
        <v>22911</v>
      </c>
      <c r="W886">
        <v>3.9</v>
      </c>
      <c r="AT886" t="s">
        <v>13500</v>
      </c>
      <c r="AU886">
        <v>1</v>
      </c>
    </row>
    <row r="887" spans="1:47" x14ac:dyDescent="0.35">
      <c r="A887" s="10" t="s">
        <v>22383</v>
      </c>
      <c r="B887" s="24">
        <v>2.2000000000000002</v>
      </c>
      <c r="C887" s="24">
        <v>1</v>
      </c>
      <c r="J887" s="10" t="s">
        <v>10699</v>
      </c>
      <c r="O887" t="s">
        <v>20572</v>
      </c>
      <c r="U887" t="s">
        <v>31</v>
      </c>
      <c r="V887" t="s">
        <v>20273</v>
      </c>
      <c r="W887">
        <v>3.9</v>
      </c>
      <c r="AT887" t="s">
        <v>13989</v>
      </c>
      <c r="AU887">
        <v>3.6</v>
      </c>
    </row>
    <row r="888" spans="1:47" x14ac:dyDescent="0.35">
      <c r="A888" s="10" t="s">
        <v>20627</v>
      </c>
      <c r="B888" s="24">
        <v>3.7</v>
      </c>
      <c r="C888" s="24">
        <v>1</v>
      </c>
      <c r="J888" s="10" t="s">
        <v>16758</v>
      </c>
      <c r="O888" t="s">
        <v>20577</v>
      </c>
      <c r="U888" t="s">
        <v>31</v>
      </c>
      <c r="V888" t="s">
        <v>19600</v>
      </c>
      <c r="W888">
        <v>3.9</v>
      </c>
      <c r="AT888" t="s">
        <v>21455</v>
      </c>
      <c r="AU888">
        <v>3.3</v>
      </c>
    </row>
    <row r="889" spans="1:47" x14ac:dyDescent="0.35">
      <c r="A889" s="10" t="s">
        <v>19755</v>
      </c>
      <c r="B889" s="24">
        <v>4.5</v>
      </c>
      <c r="C889" s="24">
        <v>1</v>
      </c>
      <c r="J889" s="10" t="s">
        <v>11787</v>
      </c>
      <c r="O889" t="s">
        <v>20581</v>
      </c>
      <c r="U889" t="s">
        <v>31</v>
      </c>
      <c r="V889" t="s">
        <v>17975</v>
      </c>
      <c r="W889">
        <v>3.9</v>
      </c>
      <c r="AT889" t="s">
        <v>6398</v>
      </c>
      <c r="AU889">
        <v>3</v>
      </c>
    </row>
    <row r="890" spans="1:47" x14ac:dyDescent="0.35">
      <c r="A890" s="10" t="s">
        <v>3474</v>
      </c>
      <c r="B890" s="24">
        <v>4.0999999999999996</v>
      </c>
      <c r="C890" s="24">
        <v>1</v>
      </c>
      <c r="J890" s="10" t="s">
        <v>4289</v>
      </c>
      <c r="O890" t="s">
        <v>20596</v>
      </c>
      <c r="U890" t="s">
        <v>31</v>
      </c>
      <c r="V890" t="s">
        <v>9223</v>
      </c>
      <c r="W890">
        <v>3.9</v>
      </c>
      <c r="AT890" t="s">
        <v>16958</v>
      </c>
      <c r="AU890">
        <v>3</v>
      </c>
    </row>
    <row r="891" spans="1:47" x14ac:dyDescent="0.35">
      <c r="A891" s="10" t="s">
        <v>3699</v>
      </c>
      <c r="B891" s="24">
        <v>4.5999999999999996</v>
      </c>
      <c r="C891" s="24">
        <v>1</v>
      </c>
      <c r="J891" s="10" t="s">
        <v>8464</v>
      </c>
      <c r="O891" t="s">
        <v>20617</v>
      </c>
      <c r="U891" t="s">
        <v>31</v>
      </c>
      <c r="V891" t="s">
        <v>20300</v>
      </c>
      <c r="W891">
        <v>3.9</v>
      </c>
      <c r="AT891" t="s">
        <v>9403</v>
      </c>
      <c r="AU891">
        <v>3.1</v>
      </c>
    </row>
    <row r="892" spans="1:47" x14ac:dyDescent="0.35">
      <c r="A892" s="10" t="s">
        <v>3630</v>
      </c>
      <c r="B892" s="24">
        <v>4.5</v>
      </c>
      <c r="C892" s="24">
        <v>1</v>
      </c>
      <c r="J892" s="10" t="s">
        <v>934</v>
      </c>
      <c r="O892" t="s">
        <v>20625</v>
      </c>
      <c r="U892" t="s">
        <v>31</v>
      </c>
      <c r="V892" t="s">
        <v>22802</v>
      </c>
      <c r="W892">
        <v>3.9</v>
      </c>
      <c r="AT892" t="s">
        <v>19571</v>
      </c>
      <c r="AU892">
        <v>3.3</v>
      </c>
    </row>
    <row r="893" spans="1:47" x14ac:dyDescent="0.35">
      <c r="A893" s="10" t="s">
        <v>21497</v>
      </c>
      <c r="B893" s="24">
        <v>4.3</v>
      </c>
      <c r="C893" s="24">
        <v>1</v>
      </c>
      <c r="J893" s="10" t="s">
        <v>11159</v>
      </c>
      <c r="O893" t="s">
        <v>20634</v>
      </c>
      <c r="U893" t="s">
        <v>31</v>
      </c>
      <c r="V893" t="s">
        <v>18681</v>
      </c>
      <c r="W893">
        <v>3.9</v>
      </c>
      <c r="AT893" t="s">
        <v>18110</v>
      </c>
      <c r="AU893">
        <v>2.5499999999999998</v>
      </c>
    </row>
    <row r="894" spans="1:47" x14ac:dyDescent="0.35">
      <c r="A894" s="10" t="s">
        <v>22735</v>
      </c>
      <c r="B894" s="24">
        <v>3</v>
      </c>
      <c r="C894" s="24">
        <v>1</v>
      </c>
      <c r="J894" s="10" t="s">
        <v>11056</v>
      </c>
      <c r="O894" t="s">
        <v>20638</v>
      </c>
      <c r="U894" t="s">
        <v>31</v>
      </c>
      <c r="V894" t="s">
        <v>4690</v>
      </c>
      <c r="W894">
        <v>3.9</v>
      </c>
      <c r="AT894" t="s">
        <v>5455</v>
      </c>
      <c r="AU894">
        <v>4</v>
      </c>
    </row>
    <row r="895" spans="1:47" x14ac:dyDescent="0.35">
      <c r="A895" s="10" t="s">
        <v>704</v>
      </c>
      <c r="B895" s="24">
        <v>2.474293785310735</v>
      </c>
      <c r="C895" s="24">
        <v>354</v>
      </c>
      <c r="J895" s="10" t="s">
        <v>11238</v>
      </c>
      <c r="O895" t="s">
        <v>20643</v>
      </c>
      <c r="U895" t="s">
        <v>31</v>
      </c>
      <c r="V895" t="s">
        <v>5952</v>
      </c>
      <c r="W895">
        <v>3.9</v>
      </c>
      <c r="AT895" t="s">
        <v>20315</v>
      </c>
      <c r="AU895">
        <v>3.9</v>
      </c>
    </row>
    <row r="896" spans="1:47" x14ac:dyDescent="0.35">
      <c r="A896" s="10" t="s">
        <v>22489</v>
      </c>
      <c r="B896" s="24">
        <v>3.75</v>
      </c>
      <c r="C896" s="24">
        <v>2</v>
      </c>
      <c r="J896" s="10" t="s">
        <v>6900</v>
      </c>
      <c r="O896" t="s">
        <v>20647</v>
      </c>
      <c r="U896" t="s">
        <v>31</v>
      </c>
      <c r="V896" t="s">
        <v>4875</v>
      </c>
      <c r="W896">
        <v>3.9</v>
      </c>
      <c r="AT896" t="s">
        <v>21842</v>
      </c>
      <c r="AU896">
        <v>4.0999999999999996</v>
      </c>
    </row>
    <row r="897" spans="1:47" x14ac:dyDescent="0.35">
      <c r="A897" s="10" t="s">
        <v>5865</v>
      </c>
      <c r="B897" s="24">
        <v>4</v>
      </c>
      <c r="C897" s="24">
        <v>1</v>
      </c>
      <c r="J897" s="10" t="s">
        <v>7839</v>
      </c>
      <c r="O897" t="s">
        <v>20655</v>
      </c>
      <c r="U897" t="s">
        <v>31</v>
      </c>
      <c r="V897" t="s">
        <v>20798</v>
      </c>
      <c r="W897">
        <v>3.9</v>
      </c>
      <c r="AT897" t="s">
        <v>21961</v>
      </c>
      <c r="AU897">
        <v>3.7</v>
      </c>
    </row>
    <row r="898" spans="1:47" x14ac:dyDescent="0.35">
      <c r="A898" s="10" t="s">
        <v>6609</v>
      </c>
      <c r="B898" s="24">
        <v>3.6500000000000004</v>
      </c>
      <c r="C898" s="24">
        <v>2</v>
      </c>
      <c r="J898" s="10" t="s">
        <v>11268</v>
      </c>
      <c r="O898" t="s">
        <v>20662</v>
      </c>
      <c r="U898" t="s">
        <v>31</v>
      </c>
      <c r="V898" t="s">
        <v>4865</v>
      </c>
      <c r="W898">
        <v>3.9</v>
      </c>
      <c r="AT898" t="s">
        <v>21417</v>
      </c>
      <c r="AU898">
        <v>3.8</v>
      </c>
    </row>
    <row r="899" spans="1:47" x14ac:dyDescent="0.35">
      <c r="A899" s="10" t="s">
        <v>20787</v>
      </c>
      <c r="B899" s="24">
        <v>3.4</v>
      </c>
      <c r="C899" s="24">
        <v>1</v>
      </c>
      <c r="J899" s="10" t="s">
        <v>21197</v>
      </c>
      <c r="O899" t="s">
        <v>20672</v>
      </c>
      <c r="U899" t="s">
        <v>31</v>
      </c>
      <c r="V899" t="s">
        <v>20685</v>
      </c>
      <c r="W899">
        <v>3.9</v>
      </c>
      <c r="AT899" t="s">
        <v>7856</v>
      </c>
      <c r="AU899">
        <v>3.8</v>
      </c>
    </row>
    <row r="900" spans="1:47" x14ac:dyDescent="0.35">
      <c r="A900" s="10" t="s">
        <v>1674</v>
      </c>
      <c r="B900" s="24">
        <v>2.7888888888888892</v>
      </c>
      <c r="C900" s="24">
        <v>9</v>
      </c>
      <c r="J900" s="10" t="s">
        <v>9726</v>
      </c>
      <c r="O900" t="s">
        <v>20677</v>
      </c>
      <c r="U900" t="s">
        <v>31</v>
      </c>
      <c r="V900" t="s">
        <v>14271</v>
      </c>
      <c r="W900">
        <v>3.9</v>
      </c>
      <c r="AT900" t="s">
        <v>22884</v>
      </c>
      <c r="AU900">
        <v>3.9</v>
      </c>
    </row>
    <row r="901" spans="1:47" x14ac:dyDescent="0.35">
      <c r="A901" s="10" t="s">
        <v>1158</v>
      </c>
      <c r="B901" s="24">
        <v>2.6227272727272726</v>
      </c>
      <c r="C901" s="24">
        <v>44</v>
      </c>
      <c r="J901" s="10" t="s">
        <v>9210</v>
      </c>
      <c r="O901" t="s">
        <v>20683</v>
      </c>
      <c r="U901" t="s">
        <v>31</v>
      </c>
      <c r="V901" t="s">
        <v>15165</v>
      </c>
      <c r="W901">
        <v>3.9</v>
      </c>
      <c r="AT901" t="s">
        <v>19018</v>
      </c>
      <c r="AU901">
        <v>4.2</v>
      </c>
    </row>
    <row r="902" spans="1:47" x14ac:dyDescent="0.35">
      <c r="A902" s="10" t="s">
        <v>10234</v>
      </c>
      <c r="B902" s="24">
        <v>2.6</v>
      </c>
      <c r="C902" s="24">
        <v>2</v>
      </c>
      <c r="J902" s="10" t="s">
        <v>11489</v>
      </c>
      <c r="O902" t="s">
        <v>20687</v>
      </c>
      <c r="U902" t="s">
        <v>31</v>
      </c>
      <c r="V902" t="s">
        <v>5555</v>
      </c>
      <c r="W902">
        <v>3.9</v>
      </c>
      <c r="AT902" t="s">
        <v>3532</v>
      </c>
      <c r="AU902">
        <v>3.9</v>
      </c>
    </row>
    <row r="903" spans="1:47" x14ac:dyDescent="0.35">
      <c r="A903" s="10" t="s">
        <v>19155</v>
      </c>
      <c r="B903" s="24">
        <v>4</v>
      </c>
      <c r="C903" s="24">
        <v>1</v>
      </c>
      <c r="J903" s="10" t="s">
        <v>1620</v>
      </c>
      <c r="O903" t="s">
        <v>20715</v>
      </c>
      <c r="U903" t="s">
        <v>31</v>
      </c>
      <c r="V903" t="s">
        <v>6967</v>
      </c>
      <c r="W903">
        <v>3.9</v>
      </c>
      <c r="AT903" t="s">
        <v>15206</v>
      </c>
      <c r="AU903">
        <v>3</v>
      </c>
    </row>
    <row r="904" spans="1:47" x14ac:dyDescent="0.35">
      <c r="A904" s="10" t="s">
        <v>7599</v>
      </c>
      <c r="B904" s="24">
        <v>3.4035714285714285</v>
      </c>
      <c r="C904" s="24">
        <v>56</v>
      </c>
      <c r="J904" s="10" t="s">
        <v>2252</v>
      </c>
      <c r="O904" t="s">
        <v>20719</v>
      </c>
      <c r="U904" t="s">
        <v>31</v>
      </c>
      <c r="V904" t="s">
        <v>11326</v>
      </c>
      <c r="W904">
        <v>3.9</v>
      </c>
      <c r="AT904" t="s">
        <v>18921</v>
      </c>
      <c r="AU904">
        <v>3.8</v>
      </c>
    </row>
    <row r="905" spans="1:47" x14ac:dyDescent="0.35">
      <c r="A905" s="10" t="s">
        <v>6518</v>
      </c>
      <c r="B905" s="24">
        <v>3.2</v>
      </c>
      <c r="C905" s="24">
        <v>1</v>
      </c>
      <c r="J905" s="10" t="s">
        <v>7933</v>
      </c>
      <c r="O905" t="s">
        <v>20725</v>
      </c>
      <c r="U905" t="s">
        <v>31</v>
      </c>
      <c r="V905" t="s">
        <v>7020</v>
      </c>
      <c r="W905">
        <v>3.9</v>
      </c>
      <c r="AT905" t="s">
        <v>22092</v>
      </c>
      <c r="AU905">
        <v>3.8</v>
      </c>
    </row>
    <row r="906" spans="1:47" x14ac:dyDescent="0.35">
      <c r="A906" s="10" t="s">
        <v>18955</v>
      </c>
      <c r="B906" s="24">
        <v>3.9</v>
      </c>
      <c r="C906" s="24">
        <v>1</v>
      </c>
      <c r="J906" s="10" t="s">
        <v>11508</v>
      </c>
      <c r="O906" t="s">
        <v>20739</v>
      </c>
      <c r="U906" t="s">
        <v>31</v>
      </c>
      <c r="V906" t="s">
        <v>17462</v>
      </c>
      <c r="W906">
        <v>3.9</v>
      </c>
      <c r="AT906" t="s">
        <v>6182</v>
      </c>
      <c r="AU906">
        <v>2.8</v>
      </c>
    </row>
    <row r="907" spans="1:47" x14ac:dyDescent="0.35">
      <c r="A907" s="10" t="s">
        <v>17099</v>
      </c>
      <c r="B907" s="24">
        <v>3.2</v>
      </c>
      <c r="C907" s="24">
        <v>1</v>
      </c>
      <c r="J907" s="10" t="s">
        <v>20196</v>
      </c>
      <c r="O907" t="s">
        <v>20744</v>
      </c>
      <c r="U907" t="s">
        <v>31</v>
      </c>
      <c r="V907" t="s">
        <v>3899</v>
      </c>
      <c r="W907">
        <v>3.9</v>
      </c>
      <c r="AT907" t="s">
        <v>21389</v>
      </c>
      <c r="AU907">
        <v>4.3</v>
      </c>
    </row>
    <row r="908" spans="1:47" x14ac:dyDescent="0.35">
      <c r="A908" s="10" t="s">
        <v>1146</v>
      </c>
      <c r="B908" s="24">
        <v>2.4536585365853658</v>
      </c>
      <c r="C908" s="24">
        <v>41</v>
      </c>
      <c r="J908" s="10" t="s">
        <v>10781</v>
      </c>
      <c r="O908" t="s">
        <v>20754</v>
      </c>
      <c r="U908" t="s">
        <v>31</v>
      </c>
      <c r="V908" t="s">
        <v>11415</v>
      </c>
      <c r="W908">
        <v>3.9</v>
      </c>
      <c r="AT908" t="s">
        <v>20809</v>
      </c>
      <c r="AU908">
        <v>3.7</v>
      </c>
    </row>
    <row r="909" spans="1:47" x14ac:dyDescent="0.35">
      <c r="A909" s="10" t="s">
        <v>9114</v>
      </c>
      <c r="B909" s="24">
        <v>3.2999999999999994</v>
      </c>
      <c r="C909" s="24">
        <v>3</v>
      </c>
      <c r="J909" s="10" t="s">
        <v>2797</v>
      </c>
      <c r="O909" t="s">
        <v>20760</v>
      </c>
      <c r="U909" t="s">
        <v>31</v>
      </c>
      <c r="V909" t="s">
        <v>4942</v>
      </c>
      <c r="W909">
        <v>3.9</v>
      </c>
      <c r="AT909" t="s">
        <v>21660</v>
      </c>
      <c r="AU909">
        <v>4.5</v>
      </c>
    </row>
    <row r="910" spans="1:47" x14ac:dyDescent="0.35">
      <c r="A910" s="10" t="s">
        <v>15364</v>
      </c>
      <c r="B910" s="24">
        <v>3.3</v>
      </c>
      <c r="C910" s="24">
        <v>1</v>
      </c>
      <c r="J910" s="10" t="s">
        <v>22351</v>
      </c>
      <c r="O910" t="s">
        <v>20770</v>
      </c>
      <c r="U910" t="s">
        <v>31</v>
      </c>
      <c r="V910" t="s">
        <v>14514</v>
      </c>
      <c r="W910">
        <v>3.9</v>
      </c>
      <c r="AT910" t="s">
        <v>2564</v>
      </c>
      <c r="AU910">
        <v>4</v>
      </c>
    </row>
    <row r="911" spans="1:47" x14ac:dyDescent="0.35">
      <c r="A911" s="10" t="s">
        <v>18260</v>
      </c>
      <c r="B911" s="24">
        <v>1</v>
      </c>
      <c r="C911" s="24">
        <v>1</v>
      </c>
      <c r="J911" s="10" t="s">
        <v>22313</v>
      </c>
      <c r="O911" t="s">
        <v>20781</v>
      </c>
      <c r="U911" t="s">
        <v>31</v>
      </c>
      <c r="V911" t="s">
        <v>19146</v>
      </c>
      <c r="W911">
        <v>3.9</v>
      </c>
      <c r="AT911" t="s">
        <v>10849</v>
      </c>
      <c r="AU911">
        <v>3.85</v>
      </c>
    </row>
    <row r="912" spans="1:47" x14ac:dyDescent="0.35">
      <c r="A912" s="10" t="s">
        <v>18313</v>
      </c>
      <c r="B912" s="24">
        <v>3.1</v>
      </c>
      <c r="C912" s="24">
        <v>1</v>
      </c>
      <c r="J912" s="10" t="s">
        <v>23127</v>
      </c>
      <c r="O912" t="s">
        <v>20790</v>
      </c>
      <c r="U912" t="s">
        <v>31</v>
      </c>
      <c r="V912" t="s">
        <v>15393</v>
      </c>
      <c r="W912">
        <v>3.9</v>
      </c>
      <c r="AT912" t="s">
        <v>18696</v>
      </c>
      <c r="AU912">
        <v>4.2</v>
      </c>
    </row>
    <row r="913" spans="1:47" x14ac:dyDescent="0.35">
      <c r="A913" s="10" t="s">
        <v>10509</v>
      </c>
      <c r="B913" s="24">
        <v>2.9</v>
      </c>
      <c r="C913" s="24">
        <v>1</v>
      </c>
      <c r="J913" s="10" t="s">
        <v>840</v>
      </c>
      <c r="O913" t="s">
        <v>20843</v>
      </c>
      <c r="U913" t="s">
        <v>31</v>
      </c>
      <c r="V913" t="s">
        <v>22904</v>
      </c>
      <c r="W913">
        <v>3.9</v>
      </c>
      <c r="AT913" t="s">
        <v>6808</v>
      </c>
      <c r="AU913">
        <v>3.5</v>
      </c>
    </row>
    <row r="914" spans="1:47" x14ac:dyDescent="0.35">
      <c r="A914" s="10" t="s">
        <v>6029</v>
      </c>
      <c r="B914" s="24">
        <v>3.4</v>
      </c>
      <c r="C914" s="24">
        <v>2</v>
      </c>
      <c r="J914" s="10" t="s">
        <v>19344</v>
      </c>
      <c r="O914" t="s">
        <v>20848</v>
      </c>
      <c r="U914" t="s">
        <v>31</v>
      </c>
      <c r="V914" t="s">
        <v>22732</v>
      </c>
      <c r="W914">
        <v>3.9</v>
      </c>
      <c r="AT914" t="s">
        <v>6603</v>
      </c>
      <c r="AU914">
        <v>2.6</v>
      </c>
    </row>
    <row r="915" spans="1:47" x14ac:dyDescent="0.35">
      <c r="A915" s="10" t="s">
        <v>7512</v>
      </c>
      <c r="B915" s="24">
        <v>3.2</v>
      </c>
      <c r="C915" s="24">
        <v>1</v>
      </c>
      <c r="J915" s="10" t="s">
        <v>4856</v>
      </c>
      <c r="O915" t="s">
        <v>20852</v>
      </c>
      <c r="U915" t="s">
        <v>31</v>
      </c>
      <c r="V915" t="s">
        <v>14713</v>
      </c>
      <c r="W915">
        <v>3.9</v>
      </c>
      <c r="AT915" t="s">
        <v>21701</v>
      </c>
      <c r="AU915">
        <v>3.6</v>
      </c>
    </row>
    <row r="916" spans="1:47" x14ac:dyDescent="0.35">
      <c r="A916" s="10" t="s">
        <v>9532</v>
      </c>
      <c r="B916" s="24">
        <v>2.6</v>
      </c>
      <c r="C916" s="24">
        <v>4</v>
      </c>
      <c r="J916" s="10" t="s">
        <v>22906</v>
      </c>
      <c r="O916" t="s">
        <v>20866</v>
      </c>
      <c r="U916" t="s">
        <v>31</v>
      </c>
      <c r="V916" t="s">
        <v>6769</v>
      </c>
      <c r="W916">
        <v>3.9</v>
      </c>
      <c r="AT916" t="s">
        <v>13934</v>
      </c>
      <c r="AU916">
        <v>3.8</v>
      </c>
    </row>
    <row r="917" spans="1:47" x14ac:dyDescent="0.35">
      <c r="A917" s="10" t="s">
        <v>1097</v>
      </c>
      <c r="B917" s="24">
        <v>1</v>
      </c>
      <c r="C917" s="24">
        <v>1</v>
      </c>
      <c r="J917" s="10" t="s">
        <v>20344</v>
      </c>
      <c r="O917" t="s">
        <v>20877</v>
      </c>
      <c r="U917" t="s">
        <v>31</v>
      </c>
      <c r="V917" t="s">
        <v>20704</v>
      </c>
      <c r="W917">
        <v>3.9</v>
      </c>
      <c r="AT917" t="s">
        <v>5527</v>
      </c>
      <c r="AU917">
        <v>3.7</v>
      </c>
    </row>
    <row r="918" spans="1:47" x14ac:dyDescent="0.35">
      <c r="A918" s="10" t="s">
        <v>18628</v>
      </c>
      <c r="B918" s="24">
        <v>2.6</v>
      </c>
      <c r="C918" s="24">
        <v>1</v>
      </c>
      <c r="J918" s="10" t="s">
        <v>5487</v>
      </c>
      <c r="O918" t="s">
        <v>20886</v>
      </c>
      <c r="U918" t="s">
        <v>31</v>
      </c>
      <c r="V918" t="s">
        <v>6160</v>
      </c>
      <c r="W918">
        <v>3.9</v>
      </c>
      <c r="AT918" t="s">
        <v>20298</v>
      </c>
      <c r="AU918">
        <v>4.3</v>
      </c>
    </row>
    <row r="919" spans="1:47" x14ac:dyDescent="0.35">
      <c r="A919" s="10" t="s">
        <v>22648</v>
      </c>
      <c r="B919" s="24">
        <v>3</v>
      </c>
      <c r="C919" s="24">
        <v>1</v>
      </c>
      <c r="J919" s="10" t="s">
        <v>14449</v>
      </c>
      <c r="O919" t="s">
        <v>20892</v>
      </c>
      <c r="U919" t="s">
        <v>31</v>
      </c>
      <c r="V919" t="s">
        <v>20286</v>
      </c>
      <c r="W919">
        <v>3.9</v>
      </c>
      <c r="AT919" t="s">
        <v>4626</v>
      </c>
      <c r="AU919">
        <v>4</v>
      </c>
    </row>
    <row r="920" spans="1:47" x14ac:dyDescent="0.35">
      <c r="A920" s="10" t="s">
        <v>7333</v>
      </c>
      <c r="B920" s="24">
        <v>3.7</v>
      </c>
      <c r="C920" s="24">
        <v>1</v>
      </c>
      <c r="J920" s="10" t="s">
        <v>16747</v>
      </c>
      <c r="O920" t="s">
        <v>20896</v>
      </c>
      <c r="U920" t="s">
        <v>31</v>
      </c>
      <c r="V920" t="s">
        <v>7364</v>
      </c>
      <c r="W920">
        <v>3.9</v>
      </c>
      <c r="AT920" t="s">
        <v>21453</v>
      </c>
      <c r="AU920">
        <v>3.6</v>
      </c>
    </row>
    <row r="921" spans="1:47" x14ac:dyDescent="0.35">
      <c r="A921" s="10" t="s">
        <v>1860</v>
      </c>
      <c r="B921" s="24">
        <v>2.6857142857142859</v>
      </c>
      <c r="C921" s="24">
        <v>7</v>
      </c>
      <c r="J921" s="10" t="s">
        <v>5431</v>
      </c>
      <c r="O921" t="s">
        <v>20901</v>
      </c>
      <c r="U921" t="s">
        <v>31</v>
      </c>
      <c r="V921" t="s">
        <v>5446</v>
      </c>
      <c r="W921">
        <v>3.9</v>
      </c>
      <c r="AT921" t="s">
        <v>11775</v>
      </c>
      <c r="AU921">
        <v>3.1</v>
      </c>
    </row>
    <row r="922" spans="1:47" x14ac:dyDescent="0.35">
      <c r="A922" s="10" t="s">
        <v>6960</v>
      </c>
      <c r="B922" s="24">
        <v>3.5</v>
      </c>
      <c r="C922" s="24">
        <v>1</v>
      </c>
      <c r="J922" s="10" t="s">
        <v>14988</v>
      </c>
      <c r="O922" t="s">
        <v>20908</v>
      </c>
      <c r="U922" t="s">
        <v>31</v>
      </c>
      <c r="V922" t="s">
        <v>4975</v>
      </c>
      <c r="W922">
        <v>3.9</v>
      </c>
      <c r="AT922" t="s">
        <v>12774</v>
      </c>
      <c r="AU922">
        <v>2.9</v>
      </c>
    </row>
    <row r="923" spans="1:47" x14ac:dyDescent="0.35">
      <c r="A923" s="10" t="s">
        <v>10844</v>
      </c>
      <c r="B923" s="24">
        <v>4</v>
      </c>
      <c r="C923" s="24">
        <v>1</v>
      </c>
      <c r="J923" s="10" t="s">
        <v>22931</v>
      </c>
      <c r="O923" t="s">
        <v>20928</v>
      </c>
      <c r="U923" t="s">
        <v>31</v>
      </c>
      <c r="V923" t="s">
        <v>7780</v>
      </c>
      <c r="W923">
        <v>3.9</v>
      </c>
      <c r="AT923" t="s">
        <v>4120</v>
      </c>
      <c r="AU923">
        <v>2.6</v>
      </c>
    </row>
    <row r="924" spans="1:47" x14ac:dyDescent="0.35">
      <c r="A924" s="10" t="s">
        <v>16808</v>
      </c>
      <c r="B924" s="24">
        <v>3.3</v>
      </c>
      <c r="C924" s="24">
        <v>1</v>
      </c>
      <c r="J924" s="10" t="s">
        <v>4410</v>
      </c>
      <c r="O924" t="s">
        <v>20942</v>
      </c>
      <c r="U924" t="s">
        <v>31</v>
      </c>
      <c r="V924" t="s">
        <v>4901</v>
      </c>
      <c r="W924">
        <v>3.9</v>
      </c>
      <c r="AT924" t="s">
        <v>11425</v>
      </c>
      <c r="AU924">
        <v>2.9</v>
      </c>
    </row>
    <row r="925" spans="1:47" x14ac:dyDescent="0.35">
      <c r="A925" s="10" t="s">
        <v>7058</v>
      </c>
      <c r="B925" s="24">
        <v>3.3</v>
      </c>
      <c r="C925" s="24">
        <v>2</v>
      </c>
      <c r="J925" s="10" t="s">
        <v>18695</v>
      </c>
      <c r="O925" t="s">
        <v>20950</v>
      </c>
      <c r="U925" t="s">
        <v>31</v>
      </c>
      <c r="V925" t="s">
        <v>17516</v>
      </c>
      <c r="W925">
        <v>3.9</v>
      </c>
      <c r="AT925" t="s">
        <v>11169</v>
      </c>
      <c r="AU925">
        <v>2.9</v>
      </c>
    </row>
    <row r="926" spans="1:47" x14ac:dyDescent="0.35">
      <c r="A926" s="10" t="s">
        <v>3986</v>
      </c>
      <c r="B926" s="24">
        <v>3.5249999999999999</v>
      </c>
      <c r="C926" s="24">
        <v>4</v>
      </c>
      <c r="J926" s="10" t="s">
        <v>4640</v>
      </c>
      <c r="O926" t="s">
        <v>20841</v>
      </c>
      <c r="U926" t="s">
        <v>31</v>
      </c>
      <c r="V926" t="s">
        <v>17207</v>
      </c>
      <c r="W926">
        <v>3.9</v>
      </c>
      <c r="AT926" t="s">
        <v>21169</v>
      </c>
      <c r="AU926">
        <v>3.9</v>
      </c>
    </row>
    <row r="927" spans="1:47" x14ac:dyDescent="0.35">
      <c r="A927" s="10" t="s">
        <v>11709</v>
      </c>
      <c r="B927" s="24">
        <v>2.7</v>
      </c>
      <c r="C927" s="24">
        <v>1</v>
      </c>
      <c r="J927" s="10" t="s">
        <v>15889</v>
      </c>
      <c r="O927" t="s">
        <v>20967</v>
      </c>
      <c r="U927" t="s">
        <v>31</v>
      </c>
      <c r="V927" t="s">
        <v>4737</v>
      </c>
      <c r="W927">
        <v>3.9</v>
      </c>
      <c r="AT927" t="s">
        <v>22982</v>
      </c>
      <c r="AU927">
        <v>4.5</v>
      </c>
    </row>
    <row r="928" spans="1:47" x14ac:dyDescent="0.35">
      <c r="A928" s="10" t="s">
        <v>19713</v>
      </c>
      <c r="B928" s="24">
        <v>3.6</v>
      </c>
      <c r="C928" s="24">
        <v>1</v>
      </c>
      <c r="J928" s="10" t="s">
        <v>5176</v>
      </c>
      <c r="O928" t="s">
        <v>20975</v>
      </c>
      <c r="U928" t="s">
        <v>31</v>
      </c>
      <c r="V928" t="s">
        <v>22857</v>
      </c>
      <c r="W928">
        <v>3.9</v>
      </c>
      <c r="AT928" t="s">
        <v>23394</v>
      </c>
      <c r="AU928">
        <v>4.5999999999999996</v>
      </c>
    </row>
    <row r="929" spans="1:47" x14ac:dyDescent="0.35">
      <c r="A929" s="10" t="s">
        <v>11424</v>
      </c>
      <c r="B929" s="24">
        <v>3.3</v>
      </c>
      <c r="C929" s="24">
        <v>1</v>
      </c>
      <c r="J929" s="10" t="s">
        <v>5435</v>
      </c>
      <c r="O929" t="s">
        <v>20980</v>
      </c>
      <c r="U929" t="s">
        <v>31</v>
      </c>
      <c r="V929" t="s">
        <v>9312</v>
      </c>
      <c r="W929">
        <v>3.9</v>
      </c>
      <c r="AT929" t="s">
        <v>21031</v>
      </c>
      <c r="AU929">
        <v>3.8</v>
      </c>
    </row>
    <row r="930" spans="1:47" x14ac:dyDescent="0.35">
      <c r="A930" s="10" t="s">
        <v>1616</v>
      </c>
      <c r="B930" s="24">
        <v>1</v>
      </c>
      <c r="C930" s="24">
        <v>1</v>
      </c>
      <c r="J930" s="10" t="s">
        <v>19493</v>
      </c>
      <c r="O930" t="s">
        <v>20989</v>
      </c>
      <c r="U930" t="s">
        <v>31</v>
      </c>
      <c r="V930" t="s">
        <v>8420</v>
      </c>
      <c r="W930">
        <v>3.9</v>
      </c>
      <c r="AT930" t="s">
        <v>5171</v>
      </c>
      <c r="AU930">
        <v>3.3</v>
      </c>
    </row>
    <row r="931" spans="1:47" x14ac:dyDescent="0.35">
      <c r="A931" s="10" t="s">
        <v>1490</v>
      </c>
      <c r="B931" s="24">
        <v>1</v>
      </c>
      <c r="C931" s="24">
        <v>1</v>
      </c>
      <c r="J931" s="10" t="s">
        <v>4482</v>
      </c>
      <c r="O931" t="s">
        <v>20996</v>
      </c>
      <c r="U931" t="s">
        <v>31</v>
      </c>
      <c r="V931" t="s">
        <v>19522</v>
      </c>
      <c r="W931">
        <v>3.9</v>
      </c>
      <c r="AT931" t="s">
        <v>4400</v>
      </c>
      <c r="AU931">
        <v>3.2</v>
      </c>
    </row>
    <row r="932" spans="1:47" x14ac:dyDescent="0.35">
      <c r="A932" s="10" t="s">
        <v>1716</v>
      </c>
      <c r="B932" s="24">
        <v>2.6347826086956525</v>
      </c>
      <c r="C932" s="24">
        <v>46</v>
      </c>
      <c r="J932" s="10" t="s">
        <v>18868</v>
      </c>
      <c r="O932" t="s">
        <v>21000</v>
      </c>
      <c r="U932" t="s">
        <v>31</v>
      </c>
      <c r="V932" t="s">
        <v>15491</v>
      </c>
      <c r="W932">
        <v>3.9</v>
      </c>
      <c r="AT932" t="s">
        <v>21374</v>
      </c>
      <c r="AU932">
        <v>4.4000000000000004</v>
      </c>
    </row>
    <row r="933" spans="1:47" x14ac:dyDescent="0.35">
      <c r="A933" s="10" t="s">
        <v>8136</v>
      </c>
      <c r="B933" s="24">
        <v>3.1</v>
      </c>
      <c r="C933" s="24">
        <v>1</v>
      </c>
      <c r="J933" s="10" t="s">
        <v>22337</v>
      </c>
      <c r="O933" t="s">
        <v>21008</v>
      </c>
      <c r="U933" t="s">
        <v>31</v>
      </c>
      <c r="V933" t="s">
        <v>13784</v>
      </c>
      <c r="W933">
        <v>3.9</v>
      </c>
      <c r="AT933" t="s">
        <v>21295</v>
      </c>
      <c r="AU933">
        <v>3.9</v>
      </c>
    </row>
    <row r="934" spans="1:47" x14ac:dyDescent="0.35">
      <c r="A934" s="10" t="s">
        <v>10222</v>
      </c>
      <c r="B934" s="24">
        <v>2.4</v>
      </c>
      <c r="C934" s="24">
        <v>2</v>
      </c>
      <c r="J934" s="10" t="s">
        <v>3131</v>
      </c>
      <c r="O934" t="s">
        <v>2464</v>
      </c>
      <c r="U934" t="s">
        <v>31</v>
      </c>
      <c r="V934" t="s">
        <v>5667</v>
      </c>
      <c r="W934">
        <v>3.9</v>
      </c>
      <c r="AT934" t="s">
        <v>17004</v>
      </c>
      <c r="AU934">
        <v>1</v>
      </c>
    </row>
    <row r="935" spans="1:47" x14ac:dyDescent="0.35">
      <c r="A935" s="10" t="s">
        <v>6073</v>
      </c>
      <c r="B935" s="24">
        <v>2.9363636363636361</v>
      </c>
      <c r="C935" s="24">
        <v>11</v>
      </c>
      <c r="J935" s="10" t="s">
        <v>3021</v>
      </c>
      <c r="O935" t="s">
        <v>21020</v>
      </c>
      <c r="U935" t="s">
        <v>31</v>
      </c>
      <c r="V935" t="s">
        <v>6347</v>
      </c>
      <c r="W935">
        <v>3.9</v>
      </c>
      <c r="AT935" t="s">
        <v>1234</v>
      </c>
      <c r="AU935">
        <v>1</v>
      </c>
    </row>
    <row r="936" spans="1:47" x14ac:dyDescent="0.35">
      <c r="A936" s="10" t="s">
        <v>10699</v>
      </c>
      <c r="B936" s="24">
        <v>2.8</v>
      </c>
      <c r="C936" s="24">
        <v>1</v>
      </c>
      <c r="J936" s="10" t="s">
        <v>5499</v>
      </c>
      <c r="O936" t="s">
        <v>21028</v>
      </c>
      <c r="U936" t="s">
        <v>31</v>
      </c>
      <c r="V936" t="s">
        <v>20515</v>
      </c>
      <c r="W936">
        <v>3.9</v>
      </c>
      <c r="AT936" t="s">
        <v>12614</v>
      </c>
      <c r="AU936">
        <v>3.9</v>
      </c>
    </row>
    <row r="937" spans="1:47" x14ac:dyDescent="0.35">
      <c r="A937" s="10" t="s">
        <v>16758</v>
      </c>
      <c r="B937" s="24">
        <v>2.5</v>
      </c>
      <c r="C937" s="24">
        <v>1</v>
      </c>
      <c r="J937" s="10" t="s">
        <v>22944</v>
      </c>
      <c r="O937" t="s">
        <v>21033</v>
      </c>
      <c r="U937" t="s">
        <v>31</v>
      </c>
      <c r="V937" t="s">
        <v>4684</v>
      </c>
      <c r="W937">
        <v>3.9</v>
      </c>
      <c r="AT937" t="s">
        <v>18909</v>
      </c>
      <c r="AU937">
        <v>4.4000000000000004</v>
      </c>
    </row>
    <row r="938" spans="1:47" x14ac:dyDescent="0.35">
      <c r="A938" s="10" t="s">
        <v>11787</v>
      </c>
      <c r="B938" s="24">
        <v>2.7</v>
      </c>
      <c r="C938" s="24">
        <v>1</v>
      </c>
      <c r="J938" s="10" t="s">
        <v>22397</v>
      </c>
      <c r="O938" t="s">
        <v>21038</v>
      </c>
      <c r="U938" t="s">
        <v>31</v>
      </c>
      <c r="V938" t="s">
        <v>13788</v>
      </c>
      <c r="W938">
        <v>3.9</v>
      </c>
      <c r="AT938" t="s">
        <v>9683</v>
      </c>
      <c r="AU938">
        <v>4.0999999999999996</v>
      </c>
    </row>
    <row r="939" spans="1:47" x14ac:dyDescent="0.35">
      <c r="A939" s="10" t="s">
        <v>4289</v>
      </c>
      <c r="B939" s="24">
        <v>2.75</v>
      </c>
      <c r="C939" s="24">
        <v>2</v>
      </c>
      <c r="J939" s="10" t="s">
        <v>3214</v>
      </c>
      <c r="O939" t="s">
        <v>21043</v>
      </c>
      <c r="U939" t="s">
        <v>31</v>
      </c>
      <c r="V939" t="s">
        <v>12472</v>
      </c>
      <c r="W939">
        <v>3.9</v>
      </c>
      <c r="AT939" t="s">
        <v>10259</v>
      </c>
      <c r="AU939">
        <v>1</v>
      </c>
    </row>
    <row r="940" spans="1:47" x14ac:dyDescent="0.35">
      <c r="A940" s="10" t="s">
        <v>8464</v>
      </c>
      <c r="B940" s="24">
        <v>4</v>
      </c>
      <c r="C940" s="24">
        <v>1</v>
      </c>
      <c r="J940" s="10" t="s">
        <v>3652</v>
      </c>
      <c r="O940" t="s">
        <v>21052</v>
      </c>
      <c r="U940" t="s">
        <v>31</v>
      </c>
      <c r="V940" t="s">
        <v>10120</v>
      </c>
      <c r="W940">
        <v>3.9</v>
      </c>
      <c r="AT940" t="s">
        <v>12437</v>
      </c>
      <c r="AU940">
        <v>2.8</v>
      </c>
    </row>
    <row r="941" spans="1:47" x14ac:dyDescent="0.35">
      <c r="A941" s="10" t="s">
        <v>934</v>
      </c>
      <c r="B941" s="24">
        <v>1.4000000000000001</v>
      </c>
      <c r="C941" s="24">
        <v>3</v>
      </c>
      <c r="J941" s="10" t="s">
        <v>23433</v>
      </c>
      <c r="O941" t="s">
        <v>21071</v>
      </c>
      <c r="U941" t="s">
        <v>31</v>
      </c>
      <c r="V941" t="s">
        <v>7682</v>
      </c>
      <c r="W941">
        <v>3.9</v>
      </c>
      <c r="AT941" t="s">
        <v>7422</v>
      </c>
      <c r="AU941">
        <v>3.2</v>
      </c>
    </row>
    <row r="942" spans="1:47" x14ac:dyDescent="0.35">
      <c r="A942" s="10" t="s">
        <v>11159</v>
      </c>
      <c r="B942" s="24">
        <v>2.7</v>
      </c>
      <c r="C942" s="24">
        <v>1</v>
      </c>
      <c r="J942" s="10" t="s">
        <v>21035</v>
      </c>
      <c r="O942" t="s">
        <v>21088</v>
      </c>
      <c r="U942" t="s">
        <v>31</v>
      </c>
      <c r="V942" t="s">
        <v>7263</v>
      </c>
      <c r="W942">
        <v>3.9</v>
      </c>
      <c r="AT942" t="s">
        <v>10904</v>
      </c>
      <c r="AU942">
        <v>3.8</v>
      </c>
    </row>
    <row r="943" spans="1:47" x14ac:dyDescent="0.35">
      <c r="A943" s="10" t="s">
        <v>11056</v>
      </c>
      <c r="B943" s="24">
        <v>3.2</v>
      </c>
      <c r="C943" s="24">
        <v>1</v>
      </c>
      <c r="J943" s="10" t="s">
        <v>21404</v>
      </c>
      <c r="O943" t="s">
        <v>21093</v>
      </c>
      <c r="U943" t="s">
        <v>31</v>
      </c>
      <c r="V943" t="s">
        <v>7083</v>
      </c>
      <c r="W943">
        <v>3.9</v>
      </c>
      <c r="AT943" t="s">
        <v>14001</v>
      </c>
      <c r="AU943">
        <v>3.8</v>
      </c>
    </row>
    <row r="944" spans="1:47" x14ac:dyDescent="0.35">
      <c r="A944" s="10" t="s">
        <v>11238</v>
      </c>
      <c r="B944" s="24">
        <v>3.3</v>
      </c>
      <c r="C944" s="24">
        <v>1</v>
      </c>
      <c r="J944" s="10" t="s">
        <v>6852</v>
      </c>
      <c r="O944" t="s">
        <v>21100</v>
      </c>
      <c r="U944" t="s">
        <v>31</v>
      </c>
      <c r="V944" t="s">
        <v>12614</v>
      </c>
      <c r="W944">
        <v>3.9</v>
      </c>
      <c r="AT944" t="s">
        <v>12450</v>
      </c>
      <c r="AU944">
        <v>3.3</v>
      </c>
    </row>
    <row r="945" spans="1:47" x14ac:dyDescent="0.35">
      <c r="A945" s="10" t="s">
        <v>6900</v>
      </c>
      <c r="B945" s="24">
        <v>2.3000000000000003</v>
      </c>
      <c r="C945" s="24">
        <v>11</v>
      </c>
      <c r="J945" s="10" t="s">
        <v>15535</v>
      </c>
      <c r="O945" t="s">
        <v>21106</v>
      </c>
      <c r="U945" t="s">
        <v>31</v>
      </c>
      <c r="V945" t="s">
        <v>20315</v>
      </c>
      <c r="W945">
        <v>3.9</v>
      </c>
      <c r="AT945" t="s">
        <v>20813</v>
      </c>
      <c r="AU945">
        <v>3.4</v>
      </c>
    </row>
    <row r="946" spans="1:47" x14ac:dyDescent="0.35">
      <c r="A946" s="10" t="s">
        <v>7839</v>
      </c>
      <c r="B946" s="24">
        <v>3.6</v>
      </c>
      <c r="C946" s="24">
        <v>1</v>
      </c>
      <c r="J946" s="10" t="s">
        <v>22266</v>
      </c>
      <c r="O946" t="s">
        <v>21110</v>
      </c>
      <c r="U946" t="s">
        <v>31</v>
      </c>
      <c r="V946" t="s">
        <v>22907</v>
      </c>
      <c r="W946">
        <v>3.9</v>
      </c>
      <c r="AT946" t="s">
        <v>22990</v>
      </c>
      <c r="AU946">
        <v>4.5999999999999996</v>
      </c>
    </row>
    <row r="947" spans="1:47" x14ac:dyDescent="0.35">
      <c r="A947" s="10" t="s">
        <v>11268</v>
      </c>
      <c r="B947" s="24">
        <v>1</v>
      </c>
      <c r="C947" s="24">
        <v>1</v>
      </c>
      <c r="J947" s="10" t="s">
        <v>5454</v>
      </c>
      <c r="O947" t="s">
        <v>21117</v>
      </c>
      <c r="U947" t="s">
        <v>31</v>
      </c>
      <c r="V947" t="s">
        <v>5084</v>
      </c>
      <c r="W947">
        <v>3.9</v>
      </c>
      <c r="AT947" t="s">
        <v>21253</v>
      </c>
      <c r="AU947">
        <v>4.0999999999999996</v>
      </c>
    </row>
    <row r="948" spans="1:47" x14ac:dyDescent="0.35">
      <c r="A948" s="10" t="s">
        <v>21197</v>
      </c>
      <c r="B948" s="24">
        <v>3.7</v>
      </c>
      <c r="C948" s="24">
        <v>1</v>
      </c>
      <c r="J948" s="10" t="s">
        <v>20507</v>
      </c>
      <c r="O948" t="s">
        <v>21133</v>
      </c>
      <c r="U948" t="s">
        <v>31</v>
      </c>
      <c r="V948" t="s">
        <v>17671</v>
      </c>
      <c r="W948">
        <v>3.9</v>
      </c>
      <c r="AT948" t="s">
        <v>22767</v>
      </c>
      <c r="AU948">
        <v>3.2</v>
      </c>
    </row>
    <row r="949" spans="1:47" x14ac:dyDescent="0.35">
      <c r="A949" s="10" t="s">
        <v>9726</v>
      </c>
      <c r="B949" s="24">
        <v>2.6</v>
      </c>
      <c r="C949" s="24">
        <v>2</v>
      </c>
      <c r="J949" s="10" t="s">
        <v>5490</v>
      </c>
      <c r="O949" t="s">
        <v>21144</v>
      </c>
      <c r="U949" t="s">
        <v>31</v>
      </c>
      <c r="V949" t="s">
        <v>19555</v>
      </c>
      <c r="W949">
        <v>3.9</v>
      </c>
      <c r="AT949" t="s">
        <v>22234</v>
      </c>
      <c r="AU949">
        <v>3</v>
      </c>
    </row>
    <row r="950" spans="1:47" x14ac:dyDescent="0.35">
      <c r="A950" s="10" t="s">
        <v>9210</v>
      </c>
      <c r="B950" s="24">
        <v>3.2</v>
      </c>
      <c r="C950" s="24">
        <v>1</v>
      </c>
      <c r="J950" s="10" t="s">
        <v>19349</v>
      </c>
      <c r="O950" t="s">
        <v>21149</v>
      </c>
      <c r="U950" t="s">
        <v>31</v>
      </c>
      <c r="V950" t="s">
        <v>12464</v>
      </c>
      <c r="W950">
        <v>3.9</v>
      </c>
      <c r="AT950" t="s">
        <v>2166</v>
      </c>
      <c r="AU950">
        <v>2.0499999999999998</v>
      </c>
    </row>
    <row r="951" spans="1:47" x14ac:dyDescent="0.35">
      <c r="A951" s="10" t="s">
        <v>11489</v>
      </c>
      <c r="B951" s="24">
        <v>2.9</v>
      </c>
      <c r="C951" s="24">
        <v>1</v>
      </c>
      <c r="J951" s="10" t="s">
        <v>14193</v>
      </c>
      <c r="O951" t="s">
        <v>21154</v>
      </c>
      <c r="U951" t="s">
        <v>31</v>
      </c>
      <c r="V951" t="s">
        <v>11132</v>
      </c>
      <c r="W951">
        <v>3.9</v>
      </c>
      <c r="AT951" t="s">
        <v>5033</v>
      </c>
      <c r="AU951">
        <v>4.0999999999999996</v>
      </c>
    </row>
    <row r="952" spans="1:47" x14ac:dyDescent="0.35">
      <c r="A952" s="10" t="s">
        <v>1620</v>
      </c>
      <c r="B952" s="24">
        <v>1</v>
      </c>
      <c r="C952" s="24">
        <v>1</v>
      </c>
      <c r="J952" s="10" t="s">
        <v>20130</v>
      </c>
      <c r="O952" t="s">
        <v>21165</v>
      </c>
      <c r="U952" t="s">
        <v>31</v>
      </c>
      <c r="V952" t="s">
        <v>22960</v>
      </c>
      <c r="W952">
        <v>3.9</v>
      </c>
      <c r="AT952" t="s">
        <v>17881</v>
      </c>
      <c r="AU952">
        <v>3.1</v>
      </c>
    </row>
    <row r="953" spans="1:47" x14ac:dyDescent="0.35">
      <c r="A953" s="10" t="s">
        <v>2252</v>
      </c>
      <c r="B953" s="24">
        <v>2.6</v>
      </c>
      <c r="C953" s="24">
        <v>18</v>
      </c>
      <c r="J953" s="10" t="s">
        <v>2994</v>
      </c>
      <c r="O953" t="s">
        <v>21177</v>
      </c>
      <c r="U953" t="s">
        <v>31</v>
      </c>
      <c r="V953" t="s">
        <v>4198</v>
      </c>
      <c r="W953">
        <v>3.9</v>
      </c>
      <c r="AT953" t="s">
        <v>4545</v>
      </c>
      <c r="AU953">
        <v>3.8</v>
      </c>
    </row>
    <row r="954" spans="1:47" x14ac:dyDescent="0.35">
      <c r="A954" s="10" t="s">
        <v>7933</v>
      </c>
      <c r="B954" s="24">
        <v>2.15</v>
      </c>
      <c r="C954" s="24">
        <v>2</v>
      </c>
      <c r="J954" s="10" t="s">
        <v>21549</v>
      </c>
      <c r="O954" t="s">
        <v>21214</v>
      </c>
      <c r="U954" t="s">
        <v>31</v>
      </c>
      <c r="V954" t="s">
        <v>12291</v>
      </c>
      <c r="W954">
        <v>3.9</v>
      </c>
      <c r="AT954" t="s">
        <v>15146</v>
      </c>
      <c r="AU954">
        <v>4.4000000000000004</v>
      </c>
    </row>
    <row r="955" spans="1:47" x14ac:dyDescent="0.35">
      <c r="A955" s="10" t="s">
        <v>11508</v>
      </c>
      <c r="B955" s="24">
        <v>2.9</v>
      </c>
      <c r="C955" s="24">
        <v>1</v>
      </c>
      <c r="J955" s="10" t="s">
        <v>21159</v>
      </c>
      <c r="O955" t="s">
        <v>21228</v>
      </c>
      <c r="U955" t="s">
        <v>31</v>
      </c>
      <c r="V955" t="s">
        <v>15800</v>
      </c>
      <c r="W955">
        <v>3.9</v>
      </c>
      <c r="AT955" t="s">
        <v>15132</v>
      </c>
      <c r="AU955">
        <v>3.6</v>
      </c>
    </row>
    <row r="956" spans="1:47" x14ac:dyDescent="0.35">
      <c r="A956" s="10" t="s">
        <v>20196</v>
      </c>
      <c r="B956" s="24">
        <v>4.4000000000000004</v>
      </c>
      <c r="C956" s="24">
        <v>1</v>
      </c>
      <c r="J956" s="10" t="s">
        <v>19202</v>
      </c>
      <c r="O956" t="s">
        <v>21175</v>
      </c>
      <c r="U956" t="s">
        <v>31</v>
      </c>
      <c r="V956" t="s">
        <v>4630</v>
      </c>
      <c r="W956">
        <v>3.9</v>
      </c>
      <c r="AT956" t="s">
        <v>4737</v>
      </c>
      <c r="AU956">
        <v>3.9</v>
      </c>
    </row>
    <row r="957" spans="1:47" x14ac:dyDescent="0.35">
      <c r="A957" s="10" t="s">
        <v>10781</v>
      </c>
      <c r="B957" s="24">
        <v>2.8</v>
      </c>
      <c r="C957" s="24">
        <v>1</v>
      </c>
      <c r="J957" s="10" t="s">
        <v>14823</v>
      </c>
      <c r="O957" t="s">
        <v>21250</v>
      </c>
      <c r="U957" t="s">
        <v>31</v>
      </c>
      <c r="V957" t="s">
        <v>20498</v>
      </c>
      <c r="W957">
        <v>3.9</v>
      </c>
      <c r="AT957" t="s">
        <v>15885</v>
      </c>
      <c r="AU957">
        <v>1</v>
      </c>
    </row>
    <row r="958" spans="1:47" x14ac:dyDescent="0.35">
      <c r="A958" s="10" t="s">
        <v>2797</v>
      </c>
      <c r="B958" s="24">
        <v>3.8000000000000003</v>
      </c>
      <c r="C958" s="24">
        <v>3</v>
      </c>
      <c r="J958" s="10" t="s">
        <v>22690</v>
      </c>
      <c r="O958" t="s">
        <v>21264</v>
      </c>
      <c r="U958" t="s">
        <v>31</v>
      </c>
      <c r="V958" t="s">
        <v>18937</v>
      </c>
      <c r="W958">
        <v>3.9</v>
      </c>
      <c r="AT958" t="s">
        <v>20994</v>
      </c>
      <c r="AU958">
        <v>4.2</v>
      </c>
    </row>
    <row r="959" spans="1:47" x14ac:dyDescent="0.35">
      <c r="A959" s="10" t="s">
        <v>22351</v>
      </c>
      <c r="B959" s="24">
        <v>4.5</v>
      </c>
      <c r="C959" s="24">
        <v>3</v>
      </c>
      <c r="J959" s="10" t="s">
        <v>21407</v>
      </c>
      <c r="O959" t="s">
        <v>21268</v>
      </c>
      <c r="U959" t="s">
        <v>31</v>
      </c>
      <c r="V959" t="s">
        <v>22884</v>
      </c>
      <c r="W959">
        <v>3.9</v>
      </c>
      <c r="AT959" t="s">
        <v>13903</v>
      </c>
      <c r="AU959">
        <v>4</v>
      </c>
    </row>
    <row r="960" spans="1:47" x14ac:dyDescent="0.35">
      <c r="A960" s="10" t="s">
        <v>22313</v>
      </c>
      <c r="B960" s="24">
        <v>4.5</v>
      </c>
      <c r="C960" s="24">
        <v>1</v>
      </c>
      <c r="J960" s="10" t="s">
        <v>23165</v>
      </c>
      <c r="O960" t="s">
        <v>21282</v>
      </c>
      <c r="U960" t="s">
        <v>31</v>
      </c>
      <c r="V960" t="s">
        <v>4610</v>
      </c>
      <c r="W960">
        <v>3.9</v>
      </c>
      <c r="AT960" t="s">
        <v>22236</v>
      </c>
      <c r="AU960">
        <v>3.2</v>
      </c>
    </row>
    <row r="961" spans="1:47" x14ac:dyDescent="0.35">
      <c r="A961" s="10" t="s">
        <v>23127</v>
      </c>
      <c r="B961" s="24">
        <v>4.8499999999999996</v>
      </c>
      <c r="C961" s="24">
        <v>2</v>
      </c>
      <c r="J961" s="10" t="s">
        <v>3574</v>
      </c>
      <c r="O961" t="s">
        <v>21300</v>
      </c>
      <c r="U961" t="s">
        <v>31</v>
      </c>
      <c r="V961" t="s">
        <v>19763</v>
      </c>
      <c r="W961">
        <v>3.9</v>
      </c>
      <c r="AT961" t="s">
        <v>21893</v>
      </c>
      <c r="AU961">
        <v>3.8</v>
      </c>
    </row>
    <row r="962" spans="1:47" x14ac:dyDescent="0.35">
      <c r="A962" s="10" t="s">
        <v>840</v>
      </c>
      <c r="B962" s="24">
        <v>2.9979591836734691</v>
      </c>
      <c r="C962" s="24">
        <v>49</v>
      </c>
      <c r="J962" s="10" t="s">
        <v>8498</v>
      </c>
      <c r="O962" t="s">
        <v>21312</v>
      </c>
      <c r="U962" t="s">
        <v>31</v>
      </c>
      <c r="V962" t="s">
        <v>14811</v>
      </c>
      <c r="W962">
        <v>3.8666666666666671</v>
      </c>
      <c r="AT962" t="s">
        <v>17831</v>
      </c>
      <c r="AU962">
        <v>3</v>
      </c>
    </row>
    <row r="963" spans="1:47" x14ac:dyDescent="0.35">
      <c r="A963" s="10" t="s">
        <v>19344</v>
      </c>
      <c r="B963" s="24">
        <v>4.5999999999999996</v>
      </c>
      <c r="C963" s="24">
        <v>1</v>
      </c>
      <c r="J963" s="10" t="s">
        <v>5476</v>
      </c>
      <c r="O963" t="s">
        <v>21332</v>
      </c>
      <c r="U963" t="s">
        <v>31</v>
      </c>
      <c r="V963" t="s">
        <v>7603</v>
      </c>
      <c r="W963">
        <v>3.8666666666666671</v>
      </c>
      <c r="AT963" t="s">
        <v>1473</v>
      </c>
      <c r="AU963">
        <v>1</v>
      </c>
    </row>
    <row r="964" spans="1:47" x14ac:dyDescent="0.35">
      <c r="A964" s="10" t="s">
        <v>4856</v>
      </c>
      <c r="B964" s="24">
        <v>3.7</v>
      </c>
      <c r="C964" s="24">
        <v>2</v>
      </c>
      <c r="J964" s="10" t="s">
        <v>6720</v>
      </c>
      <c r="O964" t="s">
        <v>21350</v>
      </c>
      <c r="U964" t="s">
        <v>31</v>
      </c>
      <c r="V964" t="s">
        <v>5533</v>
      </c>
      <c r="W964">
        <v>3.8666666666666667</v>
      </c>
      <c r="AT964" t="s">
        <v>8037</v>
      </c>
      <c r="AU964">
        <v>3</v>
      </c>
    </row>
    <row r="965" spans="1:47" x14ac:dyDescent="0.35">
      <c r="A965" s="10" t="s">
        <v>22906</v>
      </c>
      <c r="B965" s="24">
        <v>3.6</v>
      </c>
      <c r="C965" s="24">
        <v>1</v>
      </c>
      <c r="J965" s="10" t="s">
        <v>10105</v>
      </c>
      <c r="O965" t="s">
        <v>20987</v>
      </c>
      <c r="U965" t="s">
        <v>31</v>
      </c>
      <c r="V965" t="s">
        <v>14998</v>
      </c>
      <c r="W965">
        <v>3.8666666666666667</v>
      </c>
      <c r="AT965" t="s">
        <v>16449</v>
      </c>
      <c r="AU965">
        <v>1</v>
      </c>
    </row>
    <row r="966" spans="1:47" x14ac:dyDescent="0.35">
      <c r="A966" s="10" t="s">
        <v>20344</v>
      </c>
      <c r="B966" s="24">
        <v>3.8</v>
      </c>
      <c r="C966" s="24">
        <v>1</v>
      </c>
      <c r="J966" s="10" t="s">
        <v>20910</v>
      </c>
      <c r="O966" t="s">
        <v>21380</v>
      </c>
      <c r="U966" t="s">
        <v>31</v>
      </c>
      <c r="V966" t="s">
        <v>7845</v>
      </c>
      <c r="W966">
        <v>3.8666666666666667</v>
      </c>
      <c r="AT966" t="s">
        <v>2845</v>
      </c>
      <c r="AU966">
        <v>4.9000000000000004</v>
      </c>
    </row>
    <row r="967" spans="1:47" x14ac:dyDescent="0.35">
      <c r="A967" s="10" t="s">
        <v>5487</v>
      </c>
      <c r="B967" s="24">
        <v>3.1</v>
      </c>
      <c r="C967" s="24">
        <v>1</v>
      </c>
      <c r="J967" s="10" t="s">
        <v>2529</v>
      </c>
      <c r="O967" t="s">
        <v>21390</v>
      </c>
      <c r="U967" t="s">
        <v>31</v>
      </c>
      <c r="V967" t="s">
        <v>4051</v>
      </c>
      <c r="W967">
        <v>3.8600000000000003</v>
      </c>
      <c r="AT967" t="s">
        <v>9124</v>
      </c>
      <c r="AU967">
        <v>3</v>
      </c>
    </row>
    <row r="968" spans="1:47" x14ac:dyDescent="0.35">
      <c r="A968" s="10" t="s">
        <v>14449</v>
      </c>
      <c r="B968" s="24">
        <v>3.7</v>
      </c>
      <c r="C968" s="24">
        <v>1</v>
      </c>
      <c r="J968" s="10" t="s">
        <v>2534</v>
      </c>
      <c r="O968" t="s">
        <v>21435</v>
      </c>
      <c r="U968" t="s">
        <v>31</v>
      </c>
      <c r="V968" t="s">
        <v>4580</v>
      </c>
      <c r="W968">
        <v>3.85</v>
      </c>
      <c r="AT968" t="s">
        <v>22601</v>
      </c>
      <c r="AU968">
        <v>3.6</v>
      </c>
    </row>
    <row r="969" spans="1:47" x14ac:dyDescent="0.35">
      <c r="A969" s="10" t="s">
        <v>16747</v>
      </c>
      <c r="B969" s="24">
        <v>3.2</v>
      </c>
      <c r="C969" s="24">
        <v>1</v>
      </c>
      <c r="J969" s="10" t="s">
        <v>1396</v>
      </c>
      <c r="O969" t="s">
        <v>21439</v>
      </c>
      <c r="U969" t="s">
        <v>31</v>
      </c>
      <c r="V969" t="s">
        <v>15776</v>
      </c>
      <c r="W969">
        <v>3.85</v>
      </c>
      <c r="AT969" t="s">
        <v>7630</v>
      </c>
      <c r="AU969">
        <v>3.7</v>
      </c>
    </row>
    <row r="970" spans="1:47" x14ac:dyDescent="0.35">
      <c r="A970" s="10" t="s">
        <v>5431</v>
      </c>
      <c r="B970" s="24">
        <v>3.5</v>
      </c>
      <c r="C970" s="24">
        <v>1</v>
      </c>
      <c r="J970" s="10" t="s">
        <v>18820</v>
      </c>
      <c r="O970" t="s">
        <v>21474</v>
      </c>
      <c r="U970" t="s">
        <v>31</v>
      </c>
      <c r="V970" t="s">
        <v>10849</v>
      </c>
      <c r="W970">
        <v>3.85</v>
      </c>
      <c r="AT970" t="s">
        <v>16706</v>
      </c>
      <c r="AU970">
        <v>1</v>
      </c>
    </row>
    <row r="971" spans="1:47" x14ac:dyDescent="0.35">
      <c r="A971" s="10" t="s">
        <v>14988</v>
      </c>
      <c r="B971" s="24">
        <v>3.5</v>
      </c>
      <c r="C971" s="24">
        <v>1</v>
      </c>
      <c r="J971" s="10" t="s">
        <v>7108</v>
      </c>
      <c r="O971" t="s">
        <v>21489</v>
      </c>
      <c r="U971" t="s">
        <v>31</v>
      </c>
      <c r="V971" t="s">
        <v>4446</v>
      </c>
      <c r="W971">
        <v>3.8499999999999996</v>
      </c>
      <c r="AT971" t="s">
        <v>12580</v>
      </c>
      <c r="AU971">
        <v>3.1</v>
      </c>
    </row>
    <row r="972" spans="1:47" x14ac:dyDescent="0.35">
      <c r="A972" s="10" t="s">
        <v>22931</v>
      </c>
      <c r="B972" s="24">
        <v>3.7</v>
      </c>
      <c r="C972" s="24">
        <v>1</v>
      </c>
      <c r="J972" s="10" t="s">
        <v>14200</v>
      </c>
      <c r="O972" t="s">
        <v>21502</v>
      </c>
      <c r="U972" t="s">
        <v>31</v>
      </c>
      <c r="V972" t="s">
        <v>14702</v>
      </c>
      <c r="W972">
        <v>3.8499999999999996</v>
      </c>
      <c r="AT972" t="s">
        <v>17328</v>
      </c>
      <c r="AU972">
        <v>1</v>
      </c>
    </row>
    <row r="973" spans="1:47" x14ac:dyDescent="0.35">
      <c r="A973" s="10" t="s">
        <v>4410</v>
      </c>
      <c r="B973" s="24">
        <v>4.0999999999999996</v>
      </c>
      <c r="C973" s="24">
        <v>2</v>
      </c>
      <c r="J973" s="10" t="s">
        <v>9789</v>
      </c>
      <c r="O973" t="s">
        <v>21506</v>
      </c>
      <c r="U973" t="s">
        <v>31</v>
      </c>
      <c r="V973" t="s">
        <v>4378</v>
      </c>
      <c r="W973">
        <v>3.8499999999999996</v>
      </c>
      <c r="AT973" t="s">
        <v>9298</v>
      </c>
      <c r="AU973">
        <v>3.3</v>
      </c>
    </row>
    <row r="974" spans="1:47" x14ac:dyDescent="0.35">
      <c r="A974" s="10" t="s">
        <v>18695</v>
      </c>
      <c r="B974" s="24">
        <v>4.0999999999999996</v>
      </c>
      <c r="C974" s="24">
        <v>1</v>
      </c>
      <c r="J974" s="10" t="s">
        <v>5934</v>
      </c>
      <c r="O974" t="s">
        <v>21512</v>
      </c>
      <c r="U974" t="s">
        <v>31</v>
      </c>
      <c r="V974" t="s">
        <v>17500</v>
      </c>
      <c r="W974">
        <v>3.8499999999999996</v>
      </c>
      <c r="AT974" t="s">
        <v>331</v>
      </c>
      <c r="AU974">
        <v>1</v>
      </c>
    </row>
    <row r="975" spans="1:47" x14ac:dyDescent="0.35">
      <c r="A975" s="10" t="s">
        <v>4640</v>
      </c>
      <c r="B975" s="24">
        <v>3.7</v>
      </c>
      <c r="C975" s="24">
        <v>2</v>
      </c>
      <c r="J975" s="10" t="s">
        <v>15669</v>
      </c>
      <c r="O975" t="s">
        <v>21518</v>
      </c>
      <c r="U975" t="s">
        <v>31</v>
      </c>
      <c r="V975" t="s">
        <v>5413</v>
      </c>
      <c r="W975">
        <v>3.8499999999999996</v>
      </c>
      <c r="AT975" t="s">
        <v>13101</v>
      </c>
      <c r="AU975">
        <v>3.3</v>
      </c>
    </row>
    <row r="976" spans="1:47" x14ac:dyDescent="0.35">
      <c r="A976" s="10" t="s">
        <v>15889</v>
      </c>
      <c r="B976" s="24">
        <v>2.4</v>
      </c>
      <c r="C976" s="24">
        <v>3</v>
      </c>
      <c r="J976" s="10" t="s">
        <v>2688</v>
      </c>
      <c r="O976" t="s">
        <v>21528</v>
      </c>
      <c r="U976" t="s">
        <v>31</v>
      </c>
      <c r="V976" t="s">
        <v>17727</v>
      </c>
      <c r="W976">
        <v>3.8499999999999996</v>
      </c>
      <c r="AT976" t="s">
        <v>12871</v>
      </c>
      <c r="AU976">
        <v>3.1</v>
      </c>
    </row>
    <row r="977" spans="1:47" x14ac:dyDescent="0.35">
      <c r="A977" s="10" t="s">
        <v>5176</v>
      </c>
      <c r="B977" s="24">
        <v>3</v>
      </c>
      <c r="C977" s="24">
        <v>1</v>
      </c>
      <c r="J977" s="10" t="s">
        <v>14220</v>
      </c>
      <c r="O977" t="s">
        <v>21533</v>
      </c>
      <c r="U977" t="s">
        <v>31</v>
      </c>
      <c r="V977" t="s">
        <v>3271</v>
      </c>
      <c r="W977">
        <v>3.84</v>
      </c>
      <c r="AT977" t="s">
        <v>203</v>
      </c>
      <c r="AU977">
        <v>1</v>
      </c>
    </row>
    <row r="978" spans="1:47" x14ac:dyDescent="0.35">
      <c r="A978" s="10" t="s">
        <v>5435</v>
      </c>
      <c r="B978" s="24">
        <v>3.7</v>
      </c>
      <c r="C978" s="24">
        <v>1</v>
      </c>
      <c r="J978" s="10" t="s">
        <v>13988</v>
      </c>
      <c r="O978" t="s">
        <v>21575</v>
      </c>
      <c r="U978" t="s">
        <v>31</v>
      </c>
      <c r="V978" t="s">
        <v>5164</v>
      </c>
      <c r="W978">
        <v>3.8250000000000002</v>
      </c>
      <c r="AT978" t="s">
        <v>14886</v>
      </c>
      <c r="AU978">
        <v>3.1</v>
      </c>
    </row>
    <row r="979" spans="1:47" x14ac:dyDescent="0.35">
      <c r="A979" s="10" t="s">
        <v>19493</v>
      </c>
      <c r="B979" s="24">
        <v>4</v>
      </c>
      <c r="C979" s="24">
        <v>1</v>
      </c>
      <c r="J979" s="10" t="s">
        <v>10848</v>
      </c>
      <c r="O979" t="s">
        <v>21580</v>
      </c>
      <c r="U979" t="s">
        <v>31</v>
      </c>
      <c r="V979" t="s">
        <v>9847</v>
      </c>
      <c r="W979">
        <v>3.8200000000000003</v>
      </c>
      <c r="AT979" t="s">
        <v>14218</v>
      </c>
      <c r="AU979">
        <v>3.5</v>
      </c>
    </row>
    <row r="980" spans="1:47" x14ac:dyDescent="0.35">
      <c r="A980" s="10" t="s">
        <v>4482</v>
      </c>
      <c r="B980" s="24">
        <v>3.44</v>
      </c>
      <c r="C980" s="24">
        <v>5</v>
      </c>
      <c r="J980" s="10" t="s">
        <v>15408</v>
      </c>
      <c r="O980" t="s">
        <v>21603</v>
      </c>
      <c r="U980" t="s">
        <v>31</v>
      </c>
      <c r="V980" t="s">
        <v>2795</v>
      </c>
      <c r="W980">
        <v>3.8000000000000003</v>
      </c>
      <c r="AT980" t="s">
        <v>17814</v>
      </c>
      <c r="AU980">
        <v>2.7666666666666671</v>
      </c>
    </row>
    <row r="981" spans="1:47" x14ac:dyDescent="0.35">
      <c r="A981" s="10" t="s">
        <v>18868</v>
      </c>
      <c r="B981" s="24">
        <v>4.5</v>
      </c>
      <c r="C981" s="24">
        <v>1</v>
      </c>
      <c r="J981" s="10" t="s">
        <v>3948</v>
      </c>
      <c r="O981" t="s">
        <v>21613</v>
      </c>
      <c r="U981" t="s">
        <v>31</v>
      </c>
      <c r="V981" t="s">
        <v>8622</v>
      </c>
      <c r="W981">
        <v>3.8000000000000003</v>
      </c>
      <c r="AT981" t="s">
        <v>16303</v>
      </c>
      <c r="AU981">
        <v>1</v>
      </c>
    </row>
    <row r="982" spans="1:47" x14ac:dyDescent="0.35">
      <c r="A982" s="10" t="s">
        <v>22337</v>
      </c>
      <c r="B982" s="24">
        <v>4.0999999999999996</v>
      </c>
      <c r="C982" s="24">
        <v>1</v>
      </c>
      <c r="J982" s="10" t="s">
        <v>2168</v>
      </c>
      <c r="O982" t="s">
        <v>21655</v>
      </c>
      <c r="U982" t="s">
        <v>31</v>
      </c>
      <c r="V982" t="s">
        <v>19323</v>
      </c>
      <c r="W982">
        <v>3.8</v>
      </c>
      <c r="AT982" t="s">
        <v>20133</v>
      </c>
      <c r="AU982">
        <v>4</v>
      </c>
    </row>
    <row r="983" spans="1:47" x14ac:dyDescent="0.35">
      <c r="A983" s="10" t="s">
        <v>3131</v>
      </c>
      <c r="B983" s="24">
        <v>4.1857142857142851</v>
      </c>
      <c r="C983" s="24">
        <v>7</v>
      </c>
      <c r="J983" s="10" t="s">
        <v>11580</v>
      </c>
      <c r="O983" t="s">
        <v>21663</v>
      </c>
      <c r="U983" t="s">
        <v>31</v>
      </c>
      <c r="V983" t="s">
        <v>13398</v>
      </c>
      <c r="W983">
        <v>3.8</v>
      </c>
      <c r="AT983" t="s">
        <v>20402</v>
      </c>
      <c r="AU983">
        <v>4</v>
      </c>
    </row>
    <row r="984" spans="1:47" x14ac:dyDescent="0.35">
      <c r="A984" s="10" t="s">
        <v>3021</v>
      </c>
      <c r="B984" s="24">
        <v>4.5999999999999996</v>
      </c>
      <c r="C984" s="24">
        <v>1</v>
      </c>
      <c r="J984" s="10" t="s">
        <v>15700</v>
      </c>
      <c r="O984" t="s">
        <v>21670</v>
      </c>
      <c r="U984" t="s">
        <v>31</v>
      </c>
      <c r="V984" t="s">
        <v>15614</v>
      </c>
      <c r="W984">
        <v>3.8</v>
      </c>
      <c r="AT984" t="s">
        <v>21163</v>
      </c>
      <c r="AU984">
        <v>4.4000000000000004</v>
      </c>
    </row>
    <row r="985" spans="1:47" x14ac:dyDescent="0.35">
      <c r="A985" s="10" t="s">
        <v>5499</v>
      </c>
      <c r="B985" s="24">
        <v>3.5</v>
      </c>
      <c r="C985" s="24">
        <v>1</v>
      </c>
      <c r="J985" s="10" t="s">
        <v>15312</v>
      </c>
      <c r="O985" t="s">
        <v>21684</v>
      </c>
      <c r="U985" t="s">
        <v>31</v>
      </c>
      <c r="V985" t="s">
        <v>15377</v>
      </c>
      <c r="W985">
        <v>3.8</v>
      </c>
      <c r="AT985" t="s">
        <v>20082</v>
      </c>
      <c r="AU985">
        <v>4.3</v>
      </c>
    </row>
    <row r="986" spans="1:47" x14ac:dyDescent="0.35">
      <c r="A986" s="10" t="s">
        <v>22944</v>
      </c>
      <c r="B986" s="24">
        <v>3.8</v>
      </c>
      <c r="C986" s="24">
        <v>1</v>
      </c>
      <c r="J986" s="10" t="s">
        <v>15703</v>
      </c>
      <c r="O986" t="s">
        <v>21721</v>
      </c>
      <c r="U986" t="s">
        <v>31</v>
      </c>
      <c r="V986" t="s">
        <v>17993</v>
      </c>
      <c r="W986">
        <v>3.8</v>
      </c>
      <c r="AT986" t="s">
        <v>7248</v>
      </c>
      <c r="AU986">
        <v>1</v>
      </c>
    </row>
    <row r="987" spans="1:47" x14ac:dyDescent="0.35">
      <c r="A987" s="10" t="s">
        <v>22397</v>
      </c>
      <c r="B987" s="24">
        <v>4.8</v>
      </c>
      <c r="C987" s="24">
        <v>1</v>
      </c>
      <c r="J987" s="10" t="s">
        <v>16941</v>
      </c>
      <c r="O987" t="s">
        <v>21731</v>
      </c>
      <c r="U987" t="s">
        <v>31</v>
      </c>
      <c r="V987" t="s">
        <v>15030</v>
      </c>
      <c r="W987">
        <v>3.8</v>
      </c>
      <c r="AT987" t="s">
        <v>22101</v>
      </c>
      <c r="AU987">
        <v>4.5999999999999996</v>
      </c>
    </row>
    <row r="988" spans="1:47" x14ac:dyDescent="0.35">
      <c r="A988" s="10" t="s">
        <v>3214</v>
      </c>
      <c r="B988" s="24">
        <v>4.4000000000000004</v>
      </c>
      <c r="C988" s="24">
        <v>1</v>
      </c>
      <c r="J988" s="10" t="s">
        <v>15198</v>
      </c>
      <c r="O988" t="s">
        <v>21749</v>
      </c>
      <c r="U988" t="s">
        <v>31</v>
      </c>
      <c r="V988" t="s">
        <v>6869</v>
      </c>
      <c r="W988">
        <v>3.8</v>
      </c>
      <c r="AT988" t="s">
        <v>11358</v>
      </c>
      <c r="AU988">
        <v>1</v>
      </c>
    </row>
    <row r="989" spans="1:47" x14ac:dyDescent="0.35">
      <c r="A989" s="10" t="s">
        <v>3652</v>
      </c>
      <c r="B989" s="24">
        <v>3.8</v>
      </c>
      <c r="C989" s="24">
        <v>1</v>
      </c>
      <c r="J989" s="10" t="s">
        <v>14086</v>
      </c>
      <c r="O989" t="s">
        <v>21754</v>
      </c>
      <c r="U989" t="s">
        <v>31</v>
      </c>
      <c r="V989" t="s">
        <v>5335</v>
      </c>
      <c r="W989">
        <v>3.8</v>
      </c>
      <c r="AT989" t="s">
        <v>13540</v>
      </c>
      <c r="AU989">
        <v>1</v>
      </c>
    </row>
    <row r="990" spans="1:47" x14ac:dyDescent="0.35">
      <c r="A990" s="10" t="s">
        <v>23433</v>
      </c>
      <c r="B990" s="24">
        <v>4.3</v>
      </c>
      <c r="C990" s="24">
        <v>1</v>
      </c>
      <c r="J990" s="10" t="s">
        <v>6228</v>
      </c>
      <c r="O990" t="s">
        <v>21779</v>
      </c>
      <c r="U990" t="s">
        <v>31</v>
      </c>
      <c r="V990" t="s">
        <v>14937</v>
      </c>
      <c r="W990">
        <v>3.8</v>
      </c>
      <c r="AT990" t="s">
        <v>2108</v>
      </c>
      <c r="AU990">
        <v>1</v>
      </c>
    </row>
    <row r="991" spans="1:47" x14ac:dyDescent="0.35">
      <c r="A991" s="10" t="s">
        <v>21035</v>
      </c>
      <c r="B991" s="24">
        <v>4.166666666666667</v>
      </c>
      <c r="C991" s="24">
        <v>3</v>
      </c>
      <c r="J991" s="10" t="s">
        <v>15574</v>
      </c>
      <c r="O991" t="s">
        <v>21784</v>
      </c>
      <c r="U991" t="s">
        <v>31</v>
      </c>
      <c r="V991" t="s">
        <v>19622</v>
      </c>
      <c r="W991">
        <v>3.8</v>
      </c>
      <c r="AT991" t="s">
        <v>13180</v>
      </c>
      <c r="AU991">
        <v>3.1</v>
      </c>
    </row>
    <row r="992" spans="1:47" x14ac:dyDescent="0.35">
      <c r="A992" s="10" t="s">
        <v>21404</v>
      </c>
      <c r="B992" s="24">
        <v>3.9</v>
      </c>
      <c r="C992" s="24">
        <v>1</v>
      </c>
      <c r="J992" s="10" t="s">
        <v>3682</v>
      </c>
      <c r="O992" t="s">
        <v>21819</v>
      </c>
      <c r="U992" t="s">
        <v>31</v>
      </c>
      <c r="V992" t="s">
        <v>19818</v>
      </c>
      <c r="W992">
        <v>3.8</v>
      </c>
      <c r="AT992" t="s">
        <v>19300</v>
      </c>
      <c r="AU992">
        <v>3.6</v>
      </c>
    </row>
    <row r="993" spans="1:47" x14ac:dyDescent="0.35">
      <c r="A993" s="10" t="s">
        <v>6852</v>
      </c>
      <c r="B993" s="24">
        <v>3.25</v>
      </c>
      <c r="C993" s="24">
        <v>2</v>
      </c>
      <c r="J993" s="10" t="s">
        <v>3440</v>
      </c>
      <c r="O993" t="s">
        <v>21830</v>
      </c>
      <c r="U993" t="s">
        <v>31</v>
      </c>
      <c r="V993" t="s">
        <v>22369</v>
      </c>
      <c r="W993">
        <v>3.8</v>
      </c>
      <c r="AT993" t="s">
        <v>16456</v>
      </c>
      <c r="AU993">
        <v>1</v>
      </c>
    </row>
    <row r="994" spans="1:47" x14ac:dyDescent="0.35">
      <c r="A994" s="10" t="s">
        <v>15535</v>
      </c>
      <c r="B994" s="24">
        <v>3.8</v>
      </c>
      <c r="C994" s="24">
        <v>1</v>
      </c>
      <c r="J994" s="10" t="s">
        <v>18915</v>
      </c>
      <c r="O994" t="s">
        <v>21863</v>
      </c>
      <c r="U994" t="s">
        <v>31</v>
      </c>
      <c r="V994" t="s">
        <v>3938</v>
      </c>
      <c r="W994">
        <v>3.8</v>
      </c>
      <c r="AT994" t="s">
        <v>10106</v>
      </c>
      <c r="AU994">
        <v>3</v>
      </c>
    </row>
    <row r="995" spans="1:47" x14ac:dyDescent="0.35">
      <c r="A995" s="10" t="s">
        <v>22266</v>
      </c>
      <c r="B995" s="24">
        <v>4.3</v>
      </c>
      <c r="C995" s="24">
        <v>1</v>
      </c>
      <c r="J995" s="10" t="s">
        <v>9542</v>
      </c>
      <c r="O995" t="s">
        <v>21891</v>
      </c>
      <c r="U995" t="s">
        <v>31</v>
      </c>
      <c r="V995" t="s">
        <v>4541</v>
      </c>
      <c r="W995">
        <v>3.8</v>
      </c>
      <c r="AT995" t="s">
        <v>12304</v>
      </c>
      <c r="AU995">
        <v>1</v>
      </c>
    </row>
    <row r="996" spans="1:47" x14ac:dyDescent="0.35">
      <c r="A996" s="10" t="s">
        <v>5454</v>
      </c>
      <c r="B996" s="24">
        <v>3.5</v>
      </c>
      <c r="C996" s="24">
        <v>1</v>
      </c>
      <c r="J996" s="10" t="s">
        <v>4156</v>
      </c>
      <c r="O996" t="s">
        <v>21898</v>
      </c>
      <c r="U996" t="s">
        <v>31</v>
      </c>
      <c r="V996" t="s">
        <v>6710</v>
      </c>
      <c r="W996">
        <v>3.8</v>
      </c>
      <c r="AT996" t="s">
        <v>16408</v>
      </c>
      <c r="AU996">
        <v>1</v>
      </c>
    </row>
    <row r="997" spans="1:47" x14ac:dyDescent="0.35">
      <c r="A997" s="10" t="s">
        <v>20507</v>
      </c>
      <c r="B997" s="24">
        <v>3.8</v>
      </c>
      <c r="C997" s="24">
        <v>1</v>
      </c>
      <c r="J997" s="10" t="s">
        <v>9235</v>
      </c>
      <c r="O997" t="s">
        <v>21974</v>
      </c>
      <c r="U997" t="s">
        <v>31</v>
      </c>
      <c r="V997" t="s">
        <v>17159</v>
      </c>
      <c r="W997">
        <v>3.8</v>
      </c>
      <c r="AT997" t="s">
        <v>19526</v>
      </c>
      <c r="AU997">
        <v>3.6</v>
      </c>
    </row>
    <row r="998" spans="1:47" x14ac:dyDescent="0.35">
      <c r="A998" s="10" t="s">
        <v>5490</v>
      </c>
      <c r="B998" s="24">
        <v>3.7</v>
      </c>
      <c r="C998" s="24">
        <v>1</v>
      </c>
      <c r="J998" s="10" t="s">
        <v>3892</v>
      </c>
      <c r="O998" t="s">
        <v>22008</v>
      </c>
      <c r="U998" t="s">
        <v>31</v>
      </c>
      <c r="V998" t="s">
        <v>4114</v>
      </c>
      <c r="W998">
        <v>3.8</v>
      </c>
      <c r="AT998" t="s">
        <v>18416</v>
      </c>
      <c r="AU998">
        <v>3.6</v>
      </c>
    </row>
    <row r="999" spans="1:47" x14ac:dyDescent="0.35">
      <c r="A999" s="10" t="s">
        <v>19349</v>
      </c>
      <c r="B999" s="24">
        <v>4.2</v>
      </c>
      <c r="C999" s="24">
        <v>1</v>
      </c>
      <c r="J999" s="10" t="s">
        <v>13927</v>
      </c>
      <c r="O999" t="s">
        <v>22020</v>
      </c>
      <c r="U999" t="s">
        <v>31</v>
      </c>
      <c r="V999" t="s">
        <v>16929</v>
      </c>
      <c r="W999">
        <v>3.8</v>
      </c>
      <c r="AT999" t="s">
        <v>5504</v>
      </c>
      <c r="AU999">
        <v>4.3</v>
      </c>
    </row>
    <row r="1000" spans="1:47" x14ac:dyDescent="0.35">
      <c r="A1000" s="10" t="s">
        <v>14193</v>
      </c>
      <c r="B1000" s="24">
        <v>4.4000000000000004</v>
      </c>
      <c r="C1000" s="24">
        <v>1</v>
      </c>
      <c r="J1000" s="10" t="s">
        <v>963</v>
      </c>
      <c r="O1000" t="s">
        <v>22039</v>
      </c>
      <c r="U1000" t="s">
        <v>31</v>
      </c>
      <c r="V1000" t="s">
        <v>4218</v>
      </c>
      <c r="W1000">
        <v>3.8</v>
      </c>
      <c r="AT1000" t="s">
        <v>4732</v>
      </c>
      <c r="AU1000">
        <v>2.8</v>
      </c>
    </row>
    <row r="1001" spans="1:47" x14ac:dyDescent="0.35">
      <c r="A1001" s="10" t="s">
        <v>20130</v>
      </c>
      <c r="B1001" s="24">
        <v>4.5</v>
      </c>
      <c r="C1001" s="24">
        <v>1</v>
      </c>
      <c r="J1001" s="10" t="s">
        <v>1856</v>
      </c>
      <c r="O1001" t="s">
        <v>22066</v>
      </c>
      <c r="U1001" t="s">
        <v>31</v>
      </c>
      <c r="V1001" t="s">
        <v>20815</v>
      </c>
      <c r="W1001">
        <v>3.8</v>
      </c>
      <c r="AT1001" t="s">
        <v>20216</v>
      </c>
      <c r="AU1001">
        <v>4.0999999999999996</v>
      </c>
    </row>
    <row r="1002" spans="1:47" x14ac:dyDescent="0.35">
      <c r="A1002" s="10" t="s">
        <v>2994</v>
      </c>
      <c r="B1002" s="24">
        <v>4.3</v>
      </c>
      <c r="C1002" s="24">
        <v>1</v>
      </c>
      <c r="J1002" s="10" t="s">
        <v>11631</v>
      </c>
      <c r="O1002" t="s">
        <v>22070</v>
      </c>
      <c r="U1002" t="s">
        <v>31</v>
      </c>
      <c r="V1002" t="s">
        <v>4440</v>
      </c>
      <c r="W1002">
        <v>3.8</v>
      </c>
      <c r="AT1002" t="s">
        <v>20591</v>
      </c>
      <c r="AU1002">
        <v>4.2</v>
      </c>
    </row>
    <row r="1003" spans="1:47" x14ac:dyDescent="0.35">
      <c r="A1003" s="10" t="s">
        <v>21549</v>
      </c>
      <c r="B1003" s="24">
        <v>4.7</v>
      </c>
      <c r="C1003" s="24">
        <v>1</v>
      </c>
      <c r="J1003" s="10" t="s">
        <v>2026</v>
      </c>
      <c r="O1003" t="s">
        <v>22074</v>
      </c>
      <c r="U1003" t="s">
        <v>31</v>
      </c>
      <c r="V1003" t="s">
        <v>19657</v>
      </c>
      <c r="W1003">
        <v>3.8</v>
      </c>
      <c r="AT1003" t="s">
        <v>3413</v>
      </c>
      <c r="AU1003">
        <v>3.8</v>
      </c>
    </row>
    <row r="1004" spans="1:47" x14ac:dyDescent="0.35">
      <c r="A1004" s="10" t="s">
        <v>21159</v>
      </c>
      <c r="B1004" s="24">
        <v>3.8</v>
      </c>
      <c r="C1004" s="24">
        <v>1</v>
      </c>
      <c r="J1004" s="10" t="s">
        <v>1152</v>
      </c>
      <c r="O1004" t="s">
        <v>22079</v>
      </c>
      <c r="U1004" t="s">
        <v>31</v>
      </c>
      <c r="V1004" t="s">
        <v>13420</v>
      </c>
      <c r="W1004">
        <v>3.8</v>
      </c>
      <c r="AT1004" t="s">
        <v>20293</v>
      </c>
      <c r="AU1004">
        <v>4.2</v>
      </c>
    </row>
    <row r="1005" spans="1:47" x14ac:dyDescent="0.35">
      <c r="A1005" s="10" t="s">
        <v>19202</v>
      </c>
      <c r="B1005" s="24">
        <v>4.2</v>
      </c>
      <c r="C1005" s="24">
        <v>1</v>
      </c>
      <c r="J1005" s="10" t="s">
        <v>8624</v>
      </c>
      <c r="O1005" t="s">
        <v>22085</v>
      </c>
      <c r="U1005" t="s">
        <v>31</v>
      </c>
      <c r="V1005" t="s">
        <v>6104</v>
      </c>
      <c r="W1005">
        <v>3.8</v>
      </c>
      <c r="AT1005" t="s">
        <v>14128</v>
      </c>
      <c r="AU1005">
        <v>3.3</v>
      </c>
    </row>
    <row r="1006" spans="1:47" x14ac:dyDescent="0.35">
      <c r="A1006" s="10" t="s">
        <v>14823</v>
      </c>
      <c r="B1006" s="24">
        <v>3.6</v>
      </c>
      <c r="C1006" s="24">
        <v>1</v>
      </c>
      <c r="J1006" s="10" t="s">
        <v>22469</v>
      </c>
      <c r="O1006" t="s">
        <v>22088</v>
      </c>
      <c r="U1006" t="s">
        <v>31</v>
      </c>
      <c r="V1006" t="s">
        <v>14753</v>
      </c>
      <c r="W1006">
        <v>3.8</v>
      </c>
      <c r="AT1006" t="s">
        <v>19695</v>
      </c>
      <c r="AU1006">
        <v>3.8</v>
      </c>
    </row>
    <row r="1007" spans="1:47" x14ac:dyDescent="0.35">
      <c r="A1007" s="10" t="s">
        <v>22690</v>
      </c>
      <c r="B1007" s="24">
        <v>1</v>
      </c>
      <c r="C1007" s="24">
        <v>1</v>
      </c>
      <c r="J1007" s="10" t="s">
        <v>19027</v>
      </c>
      <c r="O1007" t="s">
        <v>22093</v>
      </c>
      <c r="U1007" t="s">
        <v>31</v>
      </c>
      <c r="V1007" t="s">
        <v>5664</v>
      </c>
      <c r="W1007">
        <v>3.8</v>
      </c>
      <c r="AT1007" t="s">
        <v>11226</v>
      </c>
      <c r="AU1007">
        <v>2.9</v>
      </c>
    </row>
    <row r="1008" spans="1:47" x14ac:dyDescent="0.35">
      <c r="A1008" s="10" t="s">
        <v>21407</v>
      </c>
      <c r="B1008" s="24">
        <v>4.2</v>
      </c>
      <c r="C1008" s="24">
        <v>1</v>
      </c>
      <c r="J1008" s="10" t="s">
        <v>10426</v>
      </c>
      <c r="O1008" t="s">
        <v>22098</v>
      </c>
      <c r="U1008" t="s">
        <v>31</v>
      </c>
      <c r="V1008" t="s">
        <v>14982</v>
      </c>
      <c r="W1008">
        <v>3.8</v>
      </c>
      <c r="AT1008" t="s">
        <v>20478</v>
      </c>
      <c r="AU1008">
        <v>3.8</v>
      </c>
    </row>
    <row r="1009" spans="1:47" x14ac:dyDescent="0.35">
      <c r="A1009" s="10" t="s">
        <v>23165</v>
      </c>
      <c r="B1009" s="24">
        <v>4.0999999999999996</v>
      </c>
      <c r="C1009" s="24">
        <v>1</v>
      </c>
      <c r="J1009" s="10" t="s">
        <v>10552</v>
      </c>
      <c r="O1009" t="s">
        <v>22102</v>
      </c>
      <c r="U1009" t="s">
        <v>31</v>
      </c>
      <c r="V1009" t="s">
        <v>16892</v>
      </c>
      <c r="W1009">
        <v>3.8</v>
      </c>
      <c r="AT1009" t="s">
        <v>13752</v>
      </c>
      <c r="AU1009">
        <v>3.2</v>
      </c>
    </row>
    <row r="1010" spans="1:47" x14ac:dyDescent="0.35">
      <c r="A1010" s="10" t="s">
        <v>3574</v>
      </c>
      <c r="B1010" s="24">
        <v>4.3</v>
      </c>
      <c r="C1010" s="24">
        <v>1</v>
      </c>
      <c r="J1010" s="10" t="s">
        <v>9276</v>
      </c>
      <c r="O1010" t="s">
        <v>22106</v>
      </c>
      <c r="U1010" t="s">
        <v>31</v>
      </c>
      <c r="V1010" t="s">
        <v>14718</v>
      </c>
      <c r="W1010">
        <v>3.8</v>
      </c>
      <c r="AT1010" t="s">
        <v>22025</v>
      </c>
      <c r="AU1010">
        <v>3.7</v>
      </c>
    </row>
    <row r="1011" spans="1:47" x14ac:dyDescent="0.35">
      <c r="A1011" s="10" t="s">
        <v>8498</v>
      </c>
      <c r="B1011" s="24">
        <v>3.8333333333333335</v>
      </c>
      <c r="C1011" s="24">
        <v>3</v>
      </c>
      <c r="J1011" s="10" t="s">
        <v>12420</v>
      </c>
      <c r="O1011" t="s">
        <v>22111</v>
      </c>
      <c r="U1011" t="s">
        <v>31</v>
      </c>
      <c r="V1011" t="s">
        <v>22925</v>
      </c>
      <c r="W1011">
        <v>3.8</v>
      </c>
      <c r="AT1011" t="s">
        <v>1224</v>
      </c>
      <c r="AU1011">
        <v>1</v>
      </c>
    </row>
    <row r="1012" spans="1:47" x14ac:dyDescent="0.35">
      <c r="A1012" s="10" t="s">
        <v>5476</v>
      </c>
      <c r="B1012" s="24">
        <v>3.25</v>
      </c>
      <c r="C1012" s="24">
        <v>2</v>
      </c>
      <c r="J1012" s="10" t="s">
        <v>12609</v>
      </c>
      <c r="O1012" t="s">
        <v>22117</v>
      </c>
      <c r="U1012" t="s">
        <v>31</v>
      </c>
      <c r="V1012" t="s">
        <v>20707</v>
      </c>
      <c r="W1012">
        <v>3.8</v>
      </c>
      <c r="AT1012" t="s">
        <v>5700</v>
      </c>
      <c r="AU1012">
        <v>3.2</v>
      </c>
    </row>
    <row r="1013" spans="1:47" x14ac:dyDescent="0.35">
      <c r="A1013" s="10" t="s">
        <v>6720</v>
      </c>
      <c r="B1013" s="24">
        <v>3.8</v>
      </c>
      <c r="C1013" s="24">
        <v>1</v>
      </c>
      <c r="J1013" s="10" t="s">
        <v>2720</v>
      </c>
      <c r="O1013" t="s">
        <v>22121</v>
      </c>
      <c r="U1013" t="s">
        <v>31</v>
      </c>
      <c r="V1013" t="s">
        <v>3975</v>
      </c>
      <c r="W1013">
        <v>3.8</v>
      </c>
      <c r="AT1013" t="s">
        <v>16804</v>
      </c>
      <c r="AU1013">
        <v>1.85</v>
      </c>
    </row>
    <row r="1014" spans="1:47" x14ac:dyDescent="0.35">
      <c r="A1014" s="10" t="s">
        <v>10105</v>
      </c>
      <c r="B1014" s="24">
        <v>3.7</v>
      </c>
      <c r="C1014" s="24">
        <v>1</v>
      </c>
      <c r="J1014" s="10" t="s">
        <v>22298</v>
      </c>
      <c r="O1014" t="s">
        <v>22126</v>
      </c>
      <c r="U1014" t="s">
        <v>31</v>
      </c>
      <c r="V1014" t="s">
        <v>15534</v>
      </c>
      <c r="W1014">
        <v>3.8</v>
      </c>
      <c r="AT1014" t="s">
        <v>12536</v>
      </c>
      <c r="AU1014">
        <v>1</v>
      </c>
    </row>
    <row r="1015" spans="1:47" x14ac:dyDescent="0.35">
      <c r="A1015" s="10" t="s">
        <v>20910</v>
      </c>
      <c r="B1015" s="24">
        <v>4.5</v>
      </c>
      <c r="C1015" s="24">
        <v>1</v>
      </c>
      <c r="J1015" s="10" t="s">
        <v>3432</v>
      </c>
      <c r="O1015" t="s">
        <v>22137</v>
      </c>
      <c r="U1015" t="s">
        <v>31</v>
      </c>
      <c r="V1015" t="s">
        <v>19270</v>
      </c>
      <c r="W1015">
        <v>3.8</v>
      </c>
      <c r="AT1015" t="s">
        <v>12314</v>
      </c>
      <c r="AU1015">
        <v>1</v>
      </c>
    </row>
    <row r="1016" spans="1:47" x14ac:dyDescent="0.35">
      <c r="A1016" s="10" t="s">
        <v>2529</v>
      </c>
      <c r="B1016" s="24">
        <v>4.9000000000000004</v>
      </c>
      <c r="C1016" s="24">
        <v>1</v>
      </c>
      <c r="J1016" s="10" t="s">
        <v>22540</v>
      </c>
      <c r="O1016" t="s">
        <v>22143</v>
      </c>
      <c r="U1016" t="s">
        <v>31</v>
      </c>
      <c r="V1016" t="s">
        <v>4944</v>
      </c>
      <c r="W1016">
        <v>3.8</v>
      </c>
      <c r="AT1016" t="s">
        <v>13142</v>
      </c>
      <c r="AU1016">
        <v>2.9</v>
      </c>
    </row>
    <row r="1017" spans="1:47" x14ac:dyDescent="0.35">
      <c r="A1017" s="10" t="s">
        <v>2534</v>
      </c>
      <c r="B1017" s="24">
        <v>4.333333333333333</v>
      </c>
      <c r="C1017" s="24">
        <v>3</v>
      </c>
      <c r="J1017" s="10" t="s">
        <v>23211</v>
      </c>
      <c r="O1017" t="s">
        <v>22149</v>
      </c>
      <c r="U1017" t="s">
        <v>31</v>
      </c>
      <c r="V1017" t="s">
        <v>13376</v>
      </c>
      <c r="W1017">
        <v>3.8</v>
      </c>
      <c r="AT1017" t="s">
        <v>12571</v>
      </c>
      <c r="AU1017">
        <v>1</v>
      </c>
    </row>
    <row r="1018" spans="1:47" x14ac:dyDescent="0.35">
      <c r="A1018" s="10" t="s">
        <v>1396</v>
      </c>
      <c r="B1018" s="24">
        <v>2.9133333333333336</v>
      </c>
      <c r="C1018" s="24">
        <v>15</v>
      </c>
      <c r="J1018" s="10" t="s">
        <v>20520</v>
      </c>
      <c r="O1018" t="s">
        <v>22155</v>
      </c>
      <c r="U1018" t="s">
        <v>31</v>
      </c>
      <c r="V1018" t="s">
        <v>11991</v>
      </c>
      <c r="W1018">
        <v>3.8</v>
      </c>
      <c r="AT1018" t="s">
        <v>6223</v>
      </c>
      <c r="AU1018">
        <v>3.2</v>
      </c>
    </row>
    <row r="1019" spans="1:47" x14ac:dyDescent="0.35">
      <c r="A1019" s="10" t="s">
        <v>18820</v>
      </c>
      <c r="B1019" s="24">
        <v>3.4</v>
      </c>
      <c r="C1019" s="24">
        <v>1</v>
      </c>
      <c r="J1019" s="10" t="s">
        <v>22374</v>
      </c>
      <c r="O1019" t="s">
        <v>22160</v>
      </c>
      <c r="U1019" t="s">
        <v>31</v>
      </c>
      <c r="V1019" t="s">
        <v>17419</v>
      </c>
      <c r="W1019">
        <v>3.8</v>
      </c>
      <c r="AT1019" t="s">
        <v>17745</v>
      </c>
      <c r="AU1019">
        <v>2.5</v>
      </c>
    </row>
    <row r="1020" spans="1:47" x14ac:dyDescent="0.35">
      <c r="A1020" s="10" t="s">
        <v>7108</v>
      </c>
      <c r="B1020" s="24">
        <v>2.9000000000000004</v>
      </c>
      <c r="C1020" s="24">
        <v>4</v>
      </c>
      <c r="J1020" s="10" t="s">
        <v>22451</v>
      </c>
      <c r="O1020" t="s">
        <v>22168</v>
      </c>
      <c r="U1020" t="s">
        <v>31</v>
      </c>
      <c r="V1020" t="s">
        <v>5630</v>
      </c>
      <c r="W1020">
        <v>3.8</v>
      </c>
      <c r="AT1020" t="s">
        <v>9502</v>
      </c>
      <c r="AU1020">
        <v>3.2857142857142856</v>
      </c>
    </row>
    <row r="1021" spans="1:47" x14ac:dyDescent="0.35">
      <c r="A1021" s="10" t="s">
        <v>14200</v>
      </c>
      <c r="B1021" s="24">
        <v>3.8</v>
      </c>
      <c r="C1021" s="24">
        <v>1</v>
      </c>
      <c r="J1021" s="10" t="s">
        <v>22660</v>
      </c>
      <c r="O1021" t="s">
        <v>22173</v>
      </c>
      <c r="U1021" t="s">
        <v>31</v>
      </c>
      <c r="V1021" t="s">
        <v>10340</v>
      </c>
      <c r="W1021">
        <v>3.8</v>
      </c>
      <c r="AT1021" t="s">
        <v>21195</v>
      </c>
      <c r="AU1021">
        <v>3.7</v>
      </c>
    </row>
    <row r="1022" spans="1:47" x14ac:dyDescent="0.35">
      <c r="A1022" s="10" t="s">
        <v>9789</v>
      </c>
      <c r="B1022" s="24">
        <v>3.4749999999999996</v>
      </c>
      <c r="C1022" s="24">
        <v>4</v>
      </c>
      <c r="J1022" s="10" t="s">
        <v>21952</v>
      </c>
      <c r="O1022" t="s">
        <v>22182</v>
      </c>
      <c r="U1022" t="s">
        <v>31</v>
      </c>
      <c r="V1022" t="s">
        <v>14911</v>
      </c>
      <c r="W1022">
        <v>3.8</v>
      </c>
      <c r="AT1022" t="s">
        <v>20476</v>
      </c>
      <c r="AU1022">
        <v>3.5</v>
      </c>
    </row>
    <row r="1023" spans="1:47" x14ac:dyDescent="0.35">
      <c r="A1023" s="10" t="s">
        <v>5934</v>
      </c>
      <c r="B1023" s="24">
        <v>4</v>
      </c>
      <c r="C1023" s="24">
        <v>1</v>
      </c>
      <c r="J1023" s="10" t="s">
        <v>21729</v>
      </c>
      <c r="O1023" t="s">
        <v>22187</v>
      </c>
      <c r="U1023" t="s">
        <v>31</v>
      </c>
      <c r="V1023" t="s">
        <v>12342</v>
      </c>
      <c r="W1023">
        <v>3.8</v>
      </c>
      <c r="AT1023" t="s">
        <v>21096</v>
      </c>
      <c r="AU1023">
        <v>4.2</v>
      </c>
    </row>
    <row r="1024" spans="1:47" x14ac:dyDescent="0.35">
      <c r="A1024" s="10" t="s">
        <v>15669</v>
      </c>
      <c r="B1024" s="24">
        <v>4</v>
      </c>
      <c r="C1024" s="24">
        <v>1</v>
      </c>
      <c r="J1024" s="10" t="s">
        <v>21317</v>
      </c>
      <c r="O1024" t="s">
        <v>22193</v>
      </c>
      <c r="U1024" t="s">
        <v>31</v>
      </c>
      <c r="V1024" t="s">
        <v>18374</v>
      </c>
      <c r="W1024">
        <v>3.8</v>
      </c>
      <c r="AT1024" t="s">
        <v>5174</v>
      </c>
      <c r="AU1024">
        <v>3</v>
      </c>
    </row>
    <row r="1025" spans="1:47" x14ac:dyDescent="0.35">
      <c r="A1025" s="10" t="s">
        <v>2688</v>
      </c>
      <c r="B1025" s="24">
        <v>3.55</v>
      </c>
      <c r="C1025" s="24">
        <v>2</v>
      </c>
      <c r="J1025" s="10" t="s">
        <v>2954</v>
      </c>
      <c r="O1025" t="s">
        <v>22202</v>
      </c>
      <c r="U1025" t="s">
        <v>31</v>
      </c>
      <c r="V1025" t="s">
        <v>3764</v>
      </c>
      <c r="W1025">
        <v>3.8</v>
      </c>
      <c r="AT1025" t="s">
        <v>1907</v>
      </c>
      <c r="AU1025">
        <v>1</v>
      </c>
    </row>
    <row r="1026" spans="1:47" x14ac:dyDescent="0.35">
      <c r="A1026" s="10" t="s">
        <v>14220</v>
      </c>
      <c r="B1026" s="24">
        <v>3.5</v>
      </c>
      <c r="C1026" s="24">
        <v>1</v>
      </c>
      <c r="J1026" s="10" t="s">
        <v>3462</v>
      </c>
      <c r="O1026" t="s">
        <v>22206</v>
      </c>
      <c r="U1026" t="s">
        <v>31</v>
      </c>
      <c r="V1026" t="s">
        <v>13360</v>
      </c>
      <c r="W1026">
        <v>3.8</v>
      </c>
      <c r="AT1026" t="s">
        <v>21047</v>
      </c>
      <c r="AU1026">
        <v>3.7</v>
      </c>
    </row>
    <row r="1027" spans="1:47" x14ac:dyDescent="0.35">
      <c r="A1027" s="10" t="s">
        <v>13988</v>
      </c>
      <c r="B1027" s="24">
        <v>3.6</v>
      </c>
      <c r="C1027" s="24">
        <v>1</v>
      </c>
      <c r="J1027" s="10" t="s">
        <v>22293</v>
      </c>
      <c r="O1027" t="s">
        <v>22211</v>
      </c>
      <c r="U1027" t="s">
        <v>31</v>
      </c>
      <c r="V1027" t="s">
        <v>11380</v>
      </c>
      <c r="W1027">
        <v>3.8</v>
      </c>
      <c r="AT1027" t="s">
        <v>23229</v>
      </c>
      <c r="AU1027">
        <v>3.6</v>
      </c>
    </row>
    <row r="1028" spans="1:47" x14ac:dyDescent="0.35">
      <c r="A1028" s="10" t="s">
        <v>10848</v>
      </c>
      <c r="B1028" s="24">
        <v>3.9</v>
      </c>
      <c r="C1028" s="24">
        <v>1</v>
      </c>
      <c r="J1028" s="10" t="s">
        <v>22723</v>
      </c>
      <c r="O1028" t="s">
        <v>22216</v>
      </c>
      <c r="U1028" t="s">
        <v>31</v>
      </c>
      <c r="V1028" t="s">
        <v>5678</v>
      </c>
      <c r="W1028">
        <v>3.8</v>
      </c>
      <c r="AT1028" t="s">
        <v>9152</v>
      </c>
      <c r="AU1028">
        <v>1</v>
      </c>
    </row>
    <row r="1029" spans="1:47" x14ac:dyDescent="0.35">
      <c r="A1029" s="10" t="s">
        <v>15408</v>
      </c>
      <c r="B1029" s="24">
        <v>3.2</v>
      </c>
      <c r="C1029" s="24">
        <v>1</v>
      </c>
      <c r="J1029" s="10" t="s">
        <v>22281</v>
      </c>
      <c r="O1029" t="s">
        <v>22223</v>
      </c>
      <c r="U1029" t="s">
        <v>31</v>
      </c>
      <c r="V1029" t="s">
        <v>20872</v>
      </c>
      <c r="W1029">
        <v>3.8</v>
      </c>
      <c r="AT1029" t="s">
        <v>21765</v>
      </c>
      <c r="AU1029">
        <v>3.4</v>
      </c>
    </row>
    <row r="1030" spans="1:47" x14ac:dyDescent="0.35">
      <c r="A1030" s="10" t="s">
        <v>3948</v>
      </c>
      <c r="B1030" s="24">
        <v>3.7</v>
      </c>
      <c r="C1030" s="24">
        <v>1</v>
      </c>
      <c r="J1030" s="10" t="s">
        <v>22284</v>
      </c>
      <c r="O1030" t="s">
        <v>22230</v>
      </c>
      <c r="U1030" t="s">
        <v>31</v>
      </c>
      <c r="V1030" t="s">
        <v>6976</v>
      </c>
      <c r="W1030">
        <v>3.8</v>
      </c>
      <c r="AT1030" t="s">
        <v>19988</v>
      </c>
      <c r="AU1030">
        <v>4</v>
      </c>
    </row>
    <row r="1031" spans="1:47" x14ac:dyDescent="0.35">
      <c r="A1031" s="10" t="s">
        <v>2168</v>
      </c>
      <c r="B1031" s="24">
        <v>2.15</v>
      </c>
      <c r="C1031" s="24">
        <v>4</v>
      </c>
      <c r="J1031" s="10" t="s">
        <v>22332</v>
      </c>
      <c r="O1031" t="s">
        <v>22238</v>
      </c>
      <c r="U1031" t="s">
        <v>31</v>
      </c>
      <c r="V1031" t="s">
        <v>4957</v>
      </c>
      <c r="W1031">
        <v>3.8</v>
      </c>
      <c r="AT1031" t="s">
        <v>14198</v>
      </c>
      <c r="AU1031">
        <v>3.75</v>
      </c>
    </row>
    <row r="1032" spans="1:47" x14ac:dyDescent="0.35">
      <c r="A1032" s="10" t="s">
        <v>11580</v>
      </c>
      <c r="B1032" s="24">
        <v>3.7</v>
      </c>
      <c r="C1032" s="24">
        <v>1</v>
      </c>
      <c r="J1032" s="10" t="s">
        <v>23155</v>
      </c>
      <c r="O1032" t="s">
        <v>22244</v>
      </c>
      <c r="U1032" t="s">
        <v>31</v>
      </c>
      <c r="V1032" t="s">
        <v>14553</v>
      </c>
      <c r="W1032">
        <v>3.8</v>
      </c>
      <c r="AT1032" t="s">
        <v>22967</v>
      </c>
      <c r="AU1032">
        <v>4.4000000000000004</v>
      </c>
    </row>
    <row r="1033" spans="1:47" x14ac:dyDescent="0.35">
      <c r="A1033" s="10" t="s">
        <v>15700</v>
      </c>
      <c r="B1033" s="24">
        <v>4.05</v>
      </c>
      <c r="C1033" s="24">
        <v>2</v>
      </c>
      <c r="J1033" s="10" t="s">
        <v>2703</v>
      </c>
      <c r="O1033" t="s">
        <v>22251</v>
      </c>
      <c r="U1033" t="s">
        <v>31</v>
      </c>
      <c r="V1033" t="s">
        <v>6270</v>
      </c>
      <c r="W1033">
        <v>3.8</v>
      </c>
      <c r="AT1033" t="s">
        <v>2503</v>
      </c>
      <c r="AU1033">
        <v>3.95</v>
      </c>
    </row>
    <row r="1034" spans="1:47" x14ac:dyDescent="0.35">
      <c r="A1034" s="10" t="s">
        <v>15312</v>
      </c>
      <c r="B1034" s="24">
        <v>3.6</v>
      </c>
      <c r="C1034" s="24">
        <v>1</v>
      </c>
      <c r="J1034" s="10" t="s">
        <v>21911</v>
      </c>
      <c r="O1034" t="s">
        <v>22259</v>
      </c>
      <c r="U1034" t="s">
        <v>31</v>
      </c>
      <c r="V1034" t="s">
        <v>3919</v>
      </c>
      <c r="W1034">
        <v>3.8</v>
      </c>
      <c r="AT1034" t="s">
        <v>14099</v>
      </c>
      <c r="AU1034">
        <v>4.2</v>
      </c>
    </row>
    <row r="1035" spans="1:47" x14ac:dyDescent="0.35">
      <c r="A1035" s="10" t="s">
        <v>15703</v>
      </c>
      <c r="B1035" s="24">
        <v>3.7</v>
      </c>
      <c r="C1035" s="24">
        <v>1</v>
      </c>
      <c r="J1035" s="10" t="s">
        <v>22276</v>
      </c>
      <c r="O1035" t="s">
        <v>22264</v>
      </c>
      <c r="U1035" t="s">
        <v>31</v>
      </c>
      <c r="V1035" t="s">
        <v>20820</v>
      </c>
      <c r="W1035">
        <v>3.8</v>
      </c>
      <c r="AT1035" t="s">
        <v>17843</v>
      </c>
      <c r="AU1035">
        <v>3.5</v>
      </c>
    </row>
    <row r="1036" spans="1:47" x14ac:dyDescent="0.35">
      <c r="A1036" s="10" t="s">
        <v>16941</v>
      </c>
      <c r="B1036" s="24">
        <v>3.7</v>
      </c>
      <c r="C1036" s="24">
        <v>1</v>
      </c>
      <c r="J1036" s="10" t="s">
        <v>23063</v>
      </c>
      <c r="O1036" t="s">
        <v>22270</v>
      </c>
      <c r="U1036" t="s">
        <v>31</v>
      </c>
      <c r="V1036" t="s">
        <v>5391</v>
      </c>
      <c r="W1036">
        <v>3.8</v>
      </c>
      <c r="AT1036" t="s">
        <v>15459</v>
      </c>
      <c r="AU1036">
        <v>3.3</v>
      </c>
    </row>
    <row r="1037" spans="1:47" x14ac:dyDescent="0.35">
      <c r="A1037" s="10" t="s">
        <v>15198</v>
      </c>
      <c r="B1037" s="24">
        <v>4</v>
      </c>
      <c r="C1037" s="24">
        <v>1</v>
      </c>
      <c r="J1037" s="10" t="s">
        <v>22261</v>
      </c>
      <c r="O1037" t="s">
        <v>22274</v>
      </c>
      <c r="U1037" t="s">
        <v>31</v>
      </c>
      <c r="V1037" t="s">
        <v>19455</v>
      </c>
      <c r="W1037">
        <v>3.8</v>
      </c>
      <c r="AT1037" t="s">
        <v>4975</v>
      </c>
      <c r="AU1037">
        <v>3.9</v>
      </c>
    </row>
    <row r="1038" spans="1:47" x14ac:dyDescent="0.35">
      <c r="A1038" s="10" t="s">
        <v>14086</v>
      </c>
      <c r="B1038" s="24">
        <v>3.4</v>
      </c>
      <c r="C1038" s="24">
        <v>1</v>
      </c>
      <c r="J1038" s="10" t="s">
        <v>3080</v>
      </c>
      <c r="O1038" t="s">
        <v>22279</v>
      </c>
      <c r="U1038" t="s">
        <v>31</v>
      </c>
      <c r="V1038" t="s">
        <v>7786</v>
      </c>
      <c r="W1038">
        <v>3.8</v>
      </c>
      <c r="AT1038" t="s">
        <v>7967</v>
      </c>
      <c r="AU1038">
        <v>2.8333333333333335</v>
      </c>
    </row>
    <row r="1039" spans="1:47" x14ac:dyDescent="0.35">
      <c r="A1039" s="10" t="s">
        <v>6228</v>
      </c>
      <c r="B1039" s="24">
        <v>3.7</v>
      </c>
      <c r="C1039" s="24">
        <v>8</v>
      </c>
      <c r="J1039" s="10" t="s">
        <v>23053</v>
      </c>
      <c r="O1039" t="s">
        <v>22289</v>
      </c>
      <c r="U1039" t="s">
        <v>31</v>
      </c>
      <c r="V1039" t="s">
        <v>14452</v>
      </c>
      <c r="W1039">
        <v>3.8</v>
      </c>
      <c r="AT1039" t="s">
        <v>16687</v>
      </c>
      <c r="AU1039">
        <v>1</v>
      </c>
    </row>
    <row r="1040" spans="1:47" x14ac:dyDescent="0.35">
      <c r="A1040" s="10" t="s">
        <v>15574</v>
      </c>
      <c r="B1040" s="24">
        <v>3.9</v>
      </c>
      <c r="C1040" s="24">
        <v>1</v>
      </c>
      <c r="J1040" s="10" t="s">
        <v>2553</v>
      </c>
      <c r="O1040" t="s">
        <v>22296</v>
      </c>
      <c r="U1040" t="s">
        <v>31</v>
      </c>
      <c r="V1040" t="s">
        <v>5353</v>
      </c>
      <c r="W1040">
        <v>3.8</v>
      </c>
      <c r="AT1040" t="s">
        <v>17784</v>
      </c>
      <c r="AU1040">
        <v>3.7</v>
      </c>
    </row>
    <row r="1041" spans="1:47" x14ac:dyDescent="0.35">
      <c r="A1041" s="10" t="s">
        <v>3682</v>
      </c>
      <c r="B1041" s="24">
        <v>4.2</v>
      </c>
      <c r="C1041" s="24">
        <v>1</v>
      </c>
      <c r="J1041" s="10" t="s">
        <v>22415</v>
      </c>
      <c r="O1041" t="s">
        <v>22300</v>
      </c>
      <c r="U1041" t="s">
        <v>31</v>
      </c>
      <c r="V1041" t="s">
        <v>15101</v>
      </c>
      <c r="W1041">
        <v>3.8</v>
      </c>
      <c r="AT1041" t="s">
        <v>14584</v>
      </c>
      <c r="AU1041">
        <v>2.9</v>
      </c>
    </row>
    <row r="1042" spans="1:47" x14ac:dyDescent="0.35">
      <c r="A1042" s="10" t="s">
        <v>3440</v>
      </c>
      <c r="B1042" s="24">
        <v>2.85</v>
      </c>
      <c r="C1042" s="24">
        <v>2</v>
      </c>
      <c r="J1042" s="10" t="s">
        <v>21054</v>
      </c>
      <c r="O1042" t="s">
        <v>22311</v>
      </c>
      <c r="U1042" t="s">
        <v>31</v>
      </c>
      <c r="V1042" t="s">
        <v>20142</v>
      </c>
      <c r="W1042">
        <v>3.8</v>
      </c>
      <c r="AT1042" t="s">
        <v>9078</v>
      </c>
      <c r="AU1042">
        <v>3.1</v>
      </c>
    </row>
    <row r="1043" spans="1:47" x14ac:dyDescent="0.35">
      <c r="A1043" s="10" t="s">
        <v>18915</v>
      </c>
      <c r="B1043" s="24">
        <v>4.0999999999999996</v>
      </c>
      <c r="C1043" s="24">
        <v>1</v>
      </c>
      <c r="J1043" s="10" t="s">
        <v>21994</v>
      </c>
      <c r="O1043" t="s">
        <v>22316</v>
      </c>
      <c r="U1043" t="s">
        <v>31</v>
      </c>
      <c r="V1043" t="s">
        <v>4553</v>
      </c>
      <c r="W1043">
        <v>3.8</v>
      </c>
      <c r="AT1043" t="s">
        <v>7893</v>
      </c>
      <c r="AU1043">
        <v>3.6</v>
      </c>
    </row>
    <row r="1044" spans="1:47" x14ac:dyDescent="0.35">
      <c r="A1044" s="10" t="s">
        <v>9542</v>
      </c>
      <c r="B1044" s="24">
        <v>1</v>
      </c>
      <c r="C1044" s="24">
        <v>1</v>
      </c>
      <c r="J1044" s="10" t="s">
        <v>20985</v>
      </c>
      <c r="O1044" t="s">
        <v>22326</v>
      </c>
      <c r="U1044" t="s">
        <v>31</v>
      </c>
      <c r="V1044" t="s">
        <v>7158</v>
      </c>
      <c r="W1044">
        <v>3.8</v>
      </c>
      <c r="AT1044" t="s">
        <v>3791</v>
      </c>
      <c r="AU1044">
        <v>4.8</v>
      </c>
    </row>
    <row r="1045" spans="1:47" x14ac:dyDescent="0.35">
      <c r="A1045" s="10" t="s">
        <v>4156</v>
      </c>
      <c r="B1045" s="24">
        <v>4.2</v>
      </c>
      <c r="C1045" s="24">
        <v>1</v>
      </c>
      <c r="J1045" s="10" t="s">
        <v>21275</v>
      </c>
      <c r="O1045" t="s">
        <v>22330</v>
      </c>
      <c r="U1045" t="s">
        <v>31</v>
      </c>
      <c r="V1045" t="s">
        <v>8083</v>
      </c>
      <c r="W1045">
        <v>3.8</v>
      </c>
      <c r="AT1045" t="s">
        <v>8763</v>
      </c>
      <c r="AU1045">
        <v>1</v>
      </c>
    </row>
    <row r="1046" spans="1:47" x14ac:dyDescent="0.35">
      <c r="A1046" s="10" t="s">
        <v>9235</v>
      </c>
      <c r="B1046" s="24">
        <v>3.9</v>
      </c>
      <c r="C1046" s="24">
        <v>1</v>
      </c>
      <c r="J1046" s="10" t="s">
        <v>21294</v>
      </c>
      <c r="O1046" t="s">
        <v>22340</v>
      </c>
      <c r="U1046" t="s">
        <v>31</v>
      </c>
      <c r="V1046" t="s">
        <v>9200</v>
      </c>
      <c r="W1046">
        <v>3.8</v>
      </c>
      <c r="AT1046" t="s">
        <v>10746</v>
      </c>
      <c r="AU1046">
        <v>2.8</v>
      </c>
    </row>
    <row r="1047" spans="1:47" x14ac:dyDescent="0.35">
      <c r="A1047" s="10" t="s">
        <v>3892</v>
      </c>
      <c r="B1047" s="24">
        <v>3.3</v>
      </c>
      <c r="C1047" s="24">
        <v>2</v>
      </c>
      <c r="J1047" s="10" t="s">
        <v>21771</v>
      </c>
      <c r="O1047" t="s">
        <v>22349</v>
      </c>
      <c r="U1047" t="s">
        <v>31</v>
      </c>
      <c r="V1047" t="s">
        <v>4657</v>
      </c>
      <c r="W1047">
        <v>3.8</v>
      </c>
      <c r="AT1047" t="s">
        <v>15214</v>
      </c>
      <c r="AU1047">
        <v>3.2</v>
      </c>
    </row>
    <row r="1048" spans="1:47" x14ac:dyDescent="0.35">
      <c r="A1048" s="10" t="s">
        <v>13927</v>
      </c>
      <c r="B1048" s="24">
        <v>3.6999999999999997</v>
      </c>
      <c r="C1048" s="24">
        <v>2</v>
      </c>
      <c r="J1048" s="10" t="s">
        <v>697</v>
      </c>
      <c r="O1048" t="s">
        <v>22354</v>
      </c>
      <c r="U1048" t="s">
        <v>31</v>
      </c>
      <c r="V1048" t="s">
        <v>15275</v>
      </c>
      <c r="W1048">
        <v>3.8</v>
      </c>
      <c r="AT1048" t="s">
        <v>9042</v>
      </c>
      <c r="AU1048">
        <v>2.25</v>
      </c>
    </row>
    <row r="1049" spans="1:47" x14ac:dyDescent="0.35">
      <c r="A1049" s="10" t="s">
        <v>963</v>
      </c>
      <c r="B1049" s="24">
        <v>2.4824324324324332</v>
      </c>
      <c r="C1049" s="24">
        <v>74</v>
      </c>
      <c r="J1049" s="10" t="s">
        <v>795</v>
      </c>
      <c r="O1049" t="s">
        <v>22357</v>
      </c>
      <c r="U1049" t="s">
        <v>31</v>
      </c>
      <c r="V1049" t="s">
        <v>6218</v>
      </c>
      <c r="W1049">
        <v>3.8</v>
      </c>
      <c r="AT1049" t="s">
        <v>20112</v>
      </c>
      <c r="AU1049">
        <v>4.3</v>
      </c>
    </row>
    <row r="1050" spans="1:47" x14ac:dyDescent="0.35">
      <c r="A1050" s="10" t="s">
        <v>1856</v>
      </c>
      <c r="B1050" s="24">
        <v>1</v>
      </c>
      <c r="C1050" s="24">
        <v>1</v>
      </c>
      <c r="J1050" s="10" t="s">
        <v>19505</v>
      </c>
      <c r="O1050" t="s">
        <v>22361</v>
      </c>
      <c r="U1050" t="s">
        <v>31</v>
      </c>
      <c r="V1050" t="s">
        <v>5562</v>
      </c>
      <c r="W1050">
        <v>3.8</v>
      </c>
      <c r="AT1050" t="s">
        <v>7594</v>
      </c>
      <c r="AU1050">
        <v>3.4062499999999996</v>
      </c>
    </row>
    <row r="1051" spans="1:47" x14ac:dyDescent="0.35">
      <c r="A1051" s="10" t="s">
        <v>11631</v>
      </c>
      <c r="B1051" s="24">
        <v>2.8000000000000003</v>
      </c>
      <c r="C1051" s="24">
        <v>3</v>
      </c>
      <c r="J1051" s="10" t="s">
        <v>19808</v>
      </c>
      <c r="O1051" t="s">
        <v>22365</v>
      </c>
      <c r="U1051" t="s">
        <v>31</v>
      </c>
      <c r="V1051" t="s">
        <v>8956</v>
      </c>
      <c r="W1051">
        <v>3.8</v>
      </c>
      <c r="AT1051" t="s">
        <v>23246</v>
      </c>
      <c r="AU1051">
        <v>4.0999999999999996</v>
      </c>
    </row>
    <row r="1052" spans="1:47" x14ac:dyDescent="0.35">
      <c r="A1052" s="10" t="s">
        <v>2026</v>
      </c>
      <c r="B1052" s="24">
        <v>1.7</v>
      </c>
      <c r="C1052" s="24">
        <v>6</v>
      </c>
      <c r="J1052" s="10" t="s">
        <v>19739</v>
      </c>
      <c r="O1052" t="s">
        <v>22372</v>
      </c>
      <c r="U1052" t="s">
        <v>31</v>
      </c>
      <c r="V1052" t="s">
        <v>19444</v>
      </c>
      <c r="W1052">
        <v>3.8</v>
      </c>
      <c r="AT1052" t="s">
        <v>12122</v>
      </c>
      <c r="AU1052">
        <v>2.9</v>
      </c>
    </row>
    <row r="1053" spans="1:47" x14ac:dyDescent="0.35">
      <c r="A1053" s="10" t="s">
        <v>1152</v>
      </c>
      <c r="B1053" s="24">
        <v>2.9554216867469871</v>
      </c>
      <c r="C1053" s="24">
        <v>83</v>
      </c>
      <c r="J1053" s="10" t="s">
        <v>22370</v>
      </c>
      <c r="O1053" t="s">
        <v>22379</v>
      </c>
      <c r="U1053" t="s">
        <v>31</v>
      </c>
      <c r="V1053" t="s">
        <v>11368</v>
      </c>
      <c r="W1053">
        <v>3.8</v>
      </c>
      <c r="AT1053" t="s">
        <v>15217</v>
      </c>
      <c r="AU1053">
        <v>3.2</v>
      </c>
    </row>
    <row r="1054" spans="1:47" x14ac:dyDescent="0.35">
      <c r="A1054" s="10" t="s">
        <v>8624</v>
      </c>
      <c r="B1054" s="24">
        <v>3.1666666666666665</v>
      </c>
      <c r="C1054" s="24">
        <v>3</v>
      </c>
      <c r="J1054" s="10" t="s">
        <v>2899</v>
      </c>
      <c r="O1054" t="s">
        <v>22386</v>
      </c>
      <c r="U1054" t="s">
        <v>31</v>
      </c>
      <c r="V1054" t="s">
        <v>20912</v>
      </c>
      <c r="W1054">
        <v>3.8</v>
      </c>
      <c r="AT1054" t="s">
        <v>8669</v>
      </c>
      <c r="AU1054">
        <v>3.2363636363636363</v>
      </c>
    </row>
    <row r="1055" spans="1:47" x14ac:dyDescent="0.35">
      <c r="A1055" s="10" t="s">
        <v>22469</v>
      </c>
      <c r="B1055" s="24">
        <v>3.1</v>
      </c>
      <c r="C1055" s="24">
        <v>1</v>
      </c>
      <c r="J1055" s="10" t="s">
        <v>20735</v>
      </c>
      <c r="O1055" t="s">
        <v>22395</v>
      </c>
      <c r="U1055" t="s">
        <v>31</v>
      </c>
      <c r="V1055" t="s">
        <v>10783</v>
      </c>
      <c r="W1055">
        <v>3.8</v>
      </c>
      <c r="AT1055" t="s">
        <v>21438</v>
      </c>
      <c r="AU1055">
        <v>3.6</v>
      </c>
    </row>
    <row r="1056" spans="1:47" x14ac:dyDescent="0.35">
      <c r="A1056" s="10" t="s">
        <v>19027</v>
      </c>
      <c r="B1056" s="24">
        <v>4.5</v>
      </c>
      <c r="C1056" s="24">
        <v>1</v>
      </c>
      <c r="J1056" s="10" t="s">
        <v>23341</v>
      </c>
      <c r="O1056" t="s">
        <v>22399</v>
      </c>
      <c r="U1056" t="s">
        <v>31</v>
      </c>
      <c r="V1056" t="s">
        <v>6937</v>
      </c>
      <c r="W1056">
        <v>3.8</v>
      </c>
      <c r="AT1056" t="s">
        <v>7920</v>
      </c>
      <c r="AU1056">
        <v>3.4333333333333336</v>
      </c>
    </row>
    <row r="1057" spans="1:47" x14ac:dyDescent="0.35">
      <c r="A1057" s="10" t="s">
        <v>10426</v>
      </c>
      <c r="B1057" s="24">
        <v>3</v>
      </c>
      <c r="C1057" s="24">
        <v>1</v>
      </c>
      <c r="J1057" s="10" t="s">
        <v>16383</v>
      </c>
      <c r="O1057" t="s">
        <v>22405</v>
      </c>
      <c r="U1057" t="s">
        <v>31</v>
      </c>
      <c r="V1057" t="s">
        <v>22803</v>
      </c>
      <c r="W1057">
        <v>3.8</v>
      </c>
      <c r="AT1057" t="s">
        <v>8523</v>
      </c>
      <c r="AU1057">
        <v>3.4</v>
      </c>
    </row>
    <row r="1058" spans="1:47" x14ac:dyDescent="0.35">
      <c r="A1058" s="10" t="s">
        <v>10552</v>
      </c>
      <c r="B1058" s="24">
        <v>3.8</v>
      </c>
      <c r="C1058" s="24">
        <v>1</v>
      </c>
      <c r="J1058" s="10" t="s">
        <v>6895</v>
      </c>
      <c r="O1058" t="s">
        <v>22409</v>
      </c>
      <c r="U1058" t="s">
        <v>31</v>
      </c>
      <c r="V1058" t="s">
        <v>6922</v>
      </c>
      <c r="W1058">
        <v>3.8</v>
      </c>
      <c r="AT1058" t="s">
        <v>15657</v>
      </c>
      <c r="AU1058">
        <v>3.2</v>
      </c>
    </row>
    <row r="1059" spans="1:47" x14ac:dyDescent="0.35">
      <c r="A1059" s="10" t="s">
        <v>9276</v>
      </c>
      <c r="B1059" s="24">
        <v>3.5999999999999996</v>
      </c>
      <c r="C1059" s="24">
        <v>2</v>
      </c>
      <c r="J1059" s="10" t="s">
        <v>9973</v>
      </c>
      <c r="O1059" t="s">
        <v>22413</v>
      </c>
      <c r="U1059" t="s">
        <v>31</v>
      </c>
      <c r="V1059" t="s">
        <v>20570</v>
      </c>
      <c r="W1059">
        <v>3.8</v>
      </c>
      <c r="AT1059" t="s">
        <v>10397</v>
      </c>
      <c r="AU1059">
        <v>1</v>
      </c>
    </row>
    <row r="1060" spans="1:47" x14ac:dyDescent="0.35">
      <c r="A1060" s="10" t="s">
        <v>12420</v>
      </c>
      <c r="B1060" s="24">
        <v>4.3</v>
      </c>
      <c r="C1060" s="24">
        <v>1</v>
      </c>
      <c r="J1060" s="10" t="s">
        <v>19111</v>
      </c>
      <c r="O1060" t="s">
        <v>22417</v>
      </c>
      <c r="U1060" t="s">
        <v>31</v>
      </c>
      <c r="V1060" t="s">
        <v>5426</v>
      </c>
      <c r="W1060">
        <v>3.8</v>
      </c>
      <c r="AT1060" t="s">
        <v>15195</v>
      </c>
      <c r="AU1060">
        <v>2.125</v>
      </c>
    </row>
    <row r="1061" spans="1:47" x14ac:dyDescent="0.35">
      <c r="A1061" s="10" t="s">
        <v>12609</v>
      </c>
      <c r="B1061" s="24">
        <v>2.9</v>
      </c>
      <c r="C1061" s="24">
        <v>1</v>
      </c>
      <c r="J1061" s="10" t="s">
        <v>2405</v>
      </c>
      <c r="O1061" t="s">
        <v>22422</v>
      </c>
      <c r="U1061" t="s">
        <v>31</v>
      </c>
      <c r="V1061" t="s">
        <v>20048</v>
      </c>
      <c r="W1061">
        <v>3.8</v>
      </c>
      <c r="AT1061" t="s">
        <v>10930</v>
      </c>
      <c r="AU1061">
        <v>3.2</v>
      </c>
    </row>
    <row r="1062" spans="1:47" x14ac:dyDescent="0.35">
      <c r="A1062" s="10" t="s">
        <v>2720</v>
      </c>
      <c r="B1062" s="24">
        <v>4.2499999999999991</v>
      </c>
      <c r="C1062" s="24">
        <v>18</v>
      </c>
      <c r="J1062" s="10" t="s">
        <v>4383</v>
      </c>
      <c r="O1062" t="s">
        <v>22426</v>
      </c>
      <c r="U1062" t="s">
        <v>31</v>
      </c>
      <c r="V1062" t="s">
        <v>19578</v>
      </c>
      <c r="W1062">
        <v>3.8</v>
      </c>
      <c r="AT1062" t="s">
        <v>22503</v>
      </c>
      <c r="AU1062">
        <v>4.0999999999999996</v>
      </c>
    </row>
    <row r="1063" spans="1:47" x14ac:dyDescent="0.35">
      <c r="A1063" s="10" t="s">
        <v>22298</v>
      </c>
      <c r="B1063" s="24">
        <v>4.4000000000000004</v>
      </c>
      <c r="C1063" s="24">
        <v>1</v>
      </c>
      <c r="J1063" s="10" t="s">
        <v>16488</v>
      </c>
      <c r="O1063" t="s">
        <v>22441</v>
      </c>
      <c r="U1063" t="s">
        <v>31</v>
      </c>
      <c r="V1063" t="s">
        <v>16583</v>
      </c>
      <c r="W1063">
        <v>3.8</v>
      </c>
      <c r="AT1063" t="s">
        <v>17366</v>
      </c>
      <c r="AU1063">
        <v>2.8</v>
      </c>
    </row>
    <row r="1064" spans="1:47" x14ac:dyDescent="0.35">
      <c r="A1064" s="10" t="s">
        <v>3432</v>
      </c>
      <c r="B1064" s="24">
        <v>4.3</v>
      </c>
      <c r="C1064" s="24">
        <v>1</v>
      </c>
      <c r="J1064" s="10" t="s">
        <v>5080</v>
      </c>
      <c r="O1064" t="s">
        <v>22445</v>
      </c>
      <c r="U1064" t="s">
        <v>31</v>
      </c>
      <c r="V1064" t="s">
        <v>17430</v>
      </c>
      <c r="W1064">
        <v>3.8</v>
      </c>
      <c r="AT1064" t="s">
        <v>12047</v>
      </c>
      <c r="AU1064">
        <v>4.45</v>
      </c>
    </row>
    <row r="1065" spans="1:47" x14ac:dyDescent="0.35">
      <c r="A1065" s="10" t="s">
        <v>22540</v>
      </c>
      <c r="B1065" s="24">
        <v>3.8</v>
      </c>
      <c r="C1065" s="24">
        <v>1</v>
      </c>
      <c r="J1065" s="10" t="s">
        <v>18847</v>
      </c>
      <c r="O1065" t="s">
        <v>22450</v>
      </c>
      <c r="U1065" t="s">
        <v>31</v>
      </c>
      <c r="V1065" t="s">
        <v>18630</v>
      </c>
      <c r="W1065">
        <v>3.8</v>
      </c>
      <c r="AT1065" t="s">
        <v>14385</v>
      </c>
      <c r="AU1065">
        <v>3.6</v>
      </c>
    </row>
    <row r="1066" spans="1:47" x14ac:dyDescent="0.35">
      <c r="A1066" s="10" t="s">
        <v>23211</v>
      </c>
      <c r="B1066" s="24">
        <v>4.5</v>
      </c>
      <c r="C1066" s="24">
        <v>1</v>
      </c>
      <c r="J1066" s="10" t="s">
        <v>13419</v>
      </c>
      <c r="O1066" t="s">
        <v>22456</v>
      </c>
      <c r="U1066" t="s">
        <v>31</v>
      </c>
      <c r="V1066" t="s">
        <v>18916</v>
      </c>
      <c r="W1066">
        <v>3.8</v>
      </c>
      <c r="AT1066" t="s">
        <v>15859</v>
      </c>
      <c r="AU1066">
        <v>1</v>
      </c>
    </row>
    <row r="1067" spans="1:47" x14ac:dyDescent="0.35">
      <c r="A1067" s="10" t="s">
        <v>20520</v>
      </c>
      <c r="B1067" s="24">
        <v>3.6</v>
      </c>
      <c r="C1067" s="24">
        <v>1</v>
      </c>
      <c r="J1067" s="10" t="s">
        <v>20664</v>
      </c>
      <c r="O1067" t="s">
        <v>22463</v>
      </c>
      <c r="U1067" t="s">
        <v>31</v>
      </c>
      <c r="V1067" t="s">
        <v>9202</v>
      </c>
      <c r="W1067">
        <v>3.8</v>
      </c>
      <c r="AT1067" t="s">
        <v>14395</v>
      </c>
      <c r="AU1067">
        <v>4.5999999999999996</v>
      </c>
    </row>
    <row r="1068" spans="1:47" x14ac:dyDescent="0.35">
      <c r="A1068" s="10" t="s">
        <v>22374</v>
      </c>
      <c r="B1068" s="24">
        <v>4.8</v>
      </c>
      <c r="C1068" s="24">
        <v>1</v>
      </c>
      <c r="J1068" s="10" t="s">
        <v>4251</v>
      </c>
      <c r="O1068" t="s">
        <v>22467</v>
      </c>
      <c r="U1068" t="s">
        <v>31</v>
      </c>
      <c r="V1068" t="s">
        <v>5747</v>
      </c>
      <c r="W1068">
        <v>3.8</v>
      </c>
      <c r="AT1068" t="s">
        <v>14925</v>
      </c>
      <c r="AU1068">
        <v>3.4</v>
      </c>
    </row>
    <row r="1069" spans="1:47" x14ac:dyDescent="0.35">
      <c r="A1069" s="10" t="s">
        <v>22451</v>
      </c>
      <c r="B1069" s="24">
        <v>4.3</v>
      </c>
      <c r="C1069" s="24">
        <v>2</v>
      </c>
      <c r="J1069" s="10" t="s">
        <v>7170</v>
      </c>
      <c r="O1069" t="s">
        <v>22472</v>
      </c>
      <c r="U1069" t="s">
        <v>31</v>
      </c>
      <c r="V1069" t="s">
        <v>20176</v>
      </c>
      <c r="W1069">
        <v>3.8</v>
      </c>
      <c r="AT1069" t="s">
        <v>17466</v>
      </c>
      <c r="AU1069">
        <v>3.6</v>
      </c>
    </row>
    <row r="1070" spans="1:47" x14ac:dyDescent="0.35">
      <c r="A1070" s="10" t="s">
        <v>22660</v>
      </c>
      <c r="B1070" s="24">
        <v>3.7</v>
      </c>
      <c r="C1070" s="24">
        <v>1</v>
      </c>
      <c r="J1070" s="10" t="s">
        <v>5875</v>
      </c>
      <c r="O1070" t="s">
        <v>22476</v>
      </c>
      <c r="U1070" t="s">
        <v>31</v>
      </c>
      <c r="V1070" t="s">
        <v>8865</v>
      </c>
      <c r="W1070">
        <v>3.8</v>
      </c>
      <c r="AT1070" t="s">
        <v>21334</v>
      </c>
      <c r="AU1070">
        <v>3.4</v>
      </c>
    </row>
    <row r="1071" spans="1:47" x14ac:dyDescent="0.35">
      <c r="A1071" s="10" t="s">
        <v>21952</v>
      </c>
      <c r="B1071" s="24">
        <v>3.8</v>
      </c>
      <c r="C1071" s="24">
        <v>1</v>
      </c>
      <c r="J1071" s="10" t="s">
        <v>22776</v>
      </c>
      <c r="O1071" t="s">
        <v>22483</v>
      </c>
      <c r="U1071" t="s">
        <v>31</v>
      </c>
      <c r="V1071" t="s">
        <v>14547</v>
      </c>
      <c r="W1071">
        <v>3.8</v>
      </c>
      <c r="AT1071" t="s">
        <v>21787</v>
      </c>
      <c r="AU1071">
        <v>4.3</v>
      </c>
    </row>
    <row r="1072" spans="1:47" x14ac:dyDescent="0.35">
      <c r="A1072" s="10" t="s">
        <v>21729</v>
      </c>
      <c r="B1072" s="24">
        <v>4.5999999999999996</v>
      </c>
      <c r="C1072" s="24">
        <v>1</v>
      </c>
      <c r="J1072" s="10" t="s">
        <v>19467</v>
      </c>
      <c r="O1072" t="s">
        <v>22487</v>
      </c>
      <c r="U1072" t="s">
        <v>31</v>
      </c>
      <c r="V1072" t="s">
        <v>20342</v>
      </c>
      <c r="W1072">
        <v>3.8</v>
      </c>
      <c r="AT1072" t="s">
        <v>13174</v>
      </c>
      <c r="AU1072">
        <v>2.8</v>
      </c>
    </row>
    <row r="1073" spans="1:47" x14ac:dyDescent="0.35">
      <c r="A1073" s="10" t="s">
        <v>21317</v>
      </c>
      <c r="B1073" s="24">
        <v>3.5</v>
      </c>
      <c r="C1073" s="24">
        <v>2</v>
      </c>
      <c r="J1073" s="10" t="s">
        <v>18988</v>
      </c>
      <c r="O1073" t="s">
        <v>22495</v>
      </c>
      <c r="U1073" t="s">
        <v>31</v>
      </c>
      <c r="V1073" t="s">
        <v>7624</v>
      </c>
      <c r="W1073">
        <v>3.8</v>
      </c>
      <c r="AT1073" t="s">
        <v>18463</v>
      </c>
      <c r="AU1073">
        <v>3.1</v>
      </c>
    </row>
    <row r="1074" spans="1:47" x14ac:dyDescent="0.35">
      <c r="A1074" s="10" t="s">
        <v>2954</v>
      </c>
      <c r="B1074" s="24">
        <v>4.0999999999999996</v>
      </c>
      <c r="C1074" s="24">
        <v>1</v>
      </c>
      <c r="J1074" s="10" t="s">
        <v>18769</v>
      </c>
      <c r="O1074" t="s">
        <v>22499</v>
      </c>
      <c r="U1074" t="s">
        <v>31</v>
      </c>
      <c r="V1074" t="s">
        <v>15615</v>
      </c>
      <c r="W1074">
        <v>3.8</v>
      </c>
      <c r="AT1074" t="s">
        <v>22701</v>
      </c>
      <c r="AU1074">
        <v>4.2</v>
      </c>
    </row>
    <row r="1075" spans="1:47" x14ac:dyDescent="0.35">
      <c r="A1075" s="10" t="s">
        <v>3462</v>
      </c>
      <c r="B1075" s="24">
        <v>4.7333333333333334</v>
      </c>
      <c r="C1075" s="24">
        <v>3</v>
      </c>
      <c r="J1075" s="10" t="s">
        <v>19883</v>
      </c>
      <c r="O1075" t="s">
        <v>22507</v>
      </c>
      <c r="U1075" t="s">
        <v>31</v>
      </c>
      <c r="V1075" t="s">
        <v>13928</v>
      </c>
      <c r="W1075">
        <v>3.8</v>
      </c>
      <c r="AT1075" t="s">
        <v>20861</v>
      </c>
      <c r="AU1075">
        <v>3.6</v>
      </c>
    </row>
    <row r="1076" spans="1:47" x14ac:dyDescent="0.35">
      <c r="A1076" s="10" t="s">
        <v>22293</v>
      </c>
      <c r="B1076" s="24">
        <v>4.1500000000000004</v>
      </c>
      <c r="C1076" s="24">
        <v>2</v>
      </c>
      <c r="J1076" s="10" t="s">
        <v>4612</v>
      </c>
      <c r="O1076" t="s">
        <v>22516</v>
      </c>
      <c r="U1076" t="s">
        <v>31</v>
      </c>
      <c r="V1076" t="s">
        <v>7692</v>
      </c>
      <c r="W1076">
        <v>3.8</v>
      </c>
      <c r="AT1076" t="s">
        <v>2278</v>
      </c>
      <c r="AU1076">
        <v>1</v>
      </c>
    </row>
    <row r="1077" spans="1:47" x14ac:dyDescent="0.35">
      <c r="A1077" s="10" t="s">
        <v>22723</v>
      </c>
      <c r="B1077" s="24">
        <v>4.7</v>
      </c>
      <c r="C1077" s="24">
        <v>1</v>
      </c>
      <c r="J1077" s="10" t="s">
        <v>4900</v>
      </c>
      <c r="O1077" t="s">
        <v>22520</v>
      </c>
      <c r="U1077" t="s">
        <v>31</v>
      </c>
      <c r="V1077" t="s">
        <v>8068</v>
      </c>
      <c r="W1077">
        <v>3.8</v>
      </c>
      <c r="AT1077" t="s">
        <v>16727</v>
      </c>
      <c r="AU1077">
        <v>3.4</v>
      </c>
    </row>
    <row r="1078" spans="1:47" x14ac:dyDescent="0.35">
      <c r="A1078" s="10" t="s">
        <v>22281</v>
      </c>
      <c r="B1078" s="24">
        <v>4</v>
      </c>
      <c r="C1078" s="24">
        <v>1</v>
      </c>
      <c r="J1078" s="10" t="s">
        <v>20535</v>
      </c>
      <c r="O1078" t="s">
        <v>22525</v>
      </c>
      <c r="U1078" t="s">
        <v>31</v>
      </c>
      <c r="V1078" t="s">
        <v>14833</v>
      </c>
      <c r="W1078">
        <v>3.8</v>
      </c>
      <c r="AT1078" t="s">
        <v>19534</v>
      </c>
      <c r="AU1078">
        <v>3.6</v>
      </c>
    </row>
    <row r="1079" spans="1:47" x14ac:dyDescent="0.35">
      <c r="A1079" s="10" t="s">
        <v>22284</v>
      </c>
      <c r="B1079" s="24">
        <v>3.9</v>
      </c>
      <c r="C1079" s="24">
        <v>1</v>
      </c>
      <c r="J1079" s="10" t="s">
        <v>17162</v>
      </c>
      <c r="O1079" t="s">
        <v>22532</v>
      </c>
      <c r="U1079" t="s">
        <v>31</v>
      </c>
      <c r="V1079" t="s">
        <v>16386</v>
      </c>
      <c r="W1079">
        <v>3.8</v>
      </c>
      <c r="AT1079" t="s">
        <v>5897</v>
      </c>
      <c r="AU1079">
        <v>2.9</v>
      </c>
    </row>
    <row r="1080" spans="1:47" x14ac:dyDescent="0.35">
      <c r="A1080" s="10" t="s">
        <v>22332</v>
      </c>
      <c r="B1080" s="24">
        <v>4.4000000000000004</v>
      </c>
      <c r="C1080" s="24">
        <v>1</v>
      </c>
      <c r="J1080" s="10" t="s">
        <v>21314</v>
      </c>
      <c r="O1080" t="s">
        <v>22536</v>
      </c>
      <c r="U1080" t="s">
        <v>31</v>
      </c>
      <c r="V1080" t="s">
        <v>22861</v>
      </c>
      <c r="W1080">
        <v>3.8</v>
      </c>
      <c r="AT1080" t="s">
        <v>18014</v>
      </c>
      <c r="AU1080">
        <v>1</v>
      </c>
    </row>
    <row r="1081" spans="1:47" x14ac:dyDescent="0.35">
      <c r="A1081" s="10" t="s">
        <v>23155</v>
      </c>
      <c r="B1081" s="24">
        <v>4</v>
      </c>
      <c r="C1081" s="24">
        <v>1</v>
      </c>
      <c r="J1081" s="10" t="s">
        <v>4521</v>
      </c>
      <c r="O1081" t="s">
        <v>22543</v>
      </c>
      <c r="U1081" t="s">
        <v>31</v>
      </c>
      <c r="V1081" t="s">
        <v>4871</v>
      </c>
      <c r="W1081">
        <v>3.8</v>
      </c>
      <c r="AT1081" t="s">
        <v>12393</v>
      </c>
      <c r="AU1081">
        <v>3.8</v>
      </c>
    </row>
    <row r="1082" spans="1:47" x14ac:dyDescent="0.35">
      <c r="A1082" s="10" t="s">
        <v>2703</v>
      </c>
      <c r="B1082" s="24">
        <v>4.7</v>
      </c>
      <c r="C1082" s="24">
        <v>1</v>
      </c>
      <c r="J1082" s="10" t="s">
        <v>4821</v>
      </c>
      <c r="O1082" t="s">
        <v>22548</v>
      </c>
      <c r="U1082" t="s">
        <v>31</v>
      </c>
      <c r="V1082" t="s">
        <v>11503</v>
      </c>
      <c r="W1082">
        <v>3.8</v>
      </c>
      <c r="AT1082" t="s">
        <v>7235</v>
      </c>
      <c r="AU1082">
        <v>3.3</v>
      </c>
    </row>
    <row r="1083" spans="1:47" x14ac:dyDescent="0.35">
      <c r="A1083" s="10" t="s">
        <v>21911</v>
      </c>
      <c r="B1083" s="24">
        <v>1</v>
      </c>
      <c r="C1083" s="24">
        <v>1</v>
      </c>
      <c r="J1083" s="10" t="s">
        <v>642</v>
      </c>
      <c r="O1083" t="s">
        <v>22553</v>
      </c>
      <c r="U1083" t="s">
        <v>31</v>
      </c>
      <c r="V1083" t="s">
        <v>19376</v>
      </c>
      <c r="W1083">
        <v>3.8</v>
      </c>
      <c r="AT1083" t="s">
        <v>12033</v>
      </c>
      <c r="AU1083">
        <v>3.3</v>
      </c>
    </row>
    <row r="1084" spans="1:47" x14ac:dyDescent="0.35">
      <c r="A1084" s="10" t="s">
        <v>22276</v>
      </c>
      <c r="B1084" s="24">
        <v>4.0999999999999996</v>
      </c>
      <c r="C1084" s="24">
        <v>1</v>
      </c>
      <c r="J1084" s="10" t="s">
        <v>20094</v>
      </c>
      <c r="O1084" t="s">
        <v>22562</v>
      </c>
      <c r="U1084" t="s">
        <v>31</v>
      </c>
      <c r="V1084" t="s">
        <v>7680</v>
      </c>
      <c r="W1084">
        <v>3.8</v>
      </c>
      <c r="AT1084" t="s">
        <v>6516</v>
      </c>
      <c r="AU1084">
        <v>3.2</v>
      </c>
    </row>
    <row r="1085" spans="1:47" x14ac:dyDescent="0.35">
      <c r="A1085" s="10" t="s">
        <v>23063</v>
      </c>
      <c r="B1085" s="24">
        <v>3.6</v>
      </c>
      <c r="C1085" s="24">
        <v>1</v>
      </c>
      <c r="J1085" s="10" t="s">
        <v>2093</v>
      </c>
      <c r="O1085" t="s">
        <v>22571</v>
      </c>
      <c r="U1085" t="s">
        <v>31</v>
      </c>
      <c r="V1085" t="s">
        <v>10140</v>
      </c>
      <c r="W1085">
        <v>3.8</v>
      </c>
      <c r="AT1085" t="s">
        <v>21904</v>
      </c>
      <c r="AU1085">
        <v>4.2</v>
      </c>
    </row>
    <row r="1086" spans="1:47" x14ac:dyDescent="0.35">
      <c r="A1086" s="10" t="s">
        <v>22261</v>
      </c>
      <c r="B1086" s="24">
        <v>3.7</v>
      </c>
      <c r="C1086" s="24">
        <v>2</v>
      </c>
      <c r="J1086" s="10" t="s">
        <v>5035</v>
      </c>
      <c r="O1086" t="s">
        <v>22575</v>
      </c>
      <c r="U1086" t="s">
        <v>31</v>
      </c>
      <c r="V1086" t="s">
        <v>22943</v>
      </c>
      <c r="W1086">
        <v>3.8</v>
      </c>
      <c r="AT1086" t="s">
        <v>21752</v>
      </c>
      <c r="AU1086">
        <v>4.2</v>
      </c>
    </row>
    <row r="1087" spans="1:47" x14ac:dyDescent="0.35">
      <c r="A1087" s="10" t="s">
        <v>3080</v>
      </c>
      <c r="B1087" s="24">
        <v>3.9666666666666668</v>
      </c>
      <c r="C1087" s="24">
        <v>3</v>
      </c>
      <c r="J1087" s="10" t="s">
        <v>22240</v>
      </c>
      <c r="O1087" t="s">
        <v>22579</v>
      </c>
      <c r="U1087" t="s">
        <v>31</v>
      </c>
      <c r="V1087" t="s">
        <v>8789</v>
      </c>
      <c r="W1087">
        <v>3.8</v>
      </c>
      <c r="AT1087" t="s">
        <v>6958</v>
      </c>
      <c r="AU1087">
        <v>3.5</v>
      </c>
    </row>
    <row r="1088" spans="1:47" x14ac:dyDescent="0.35">
      <c r="A1088" s="10" t="s">
        <v>23053</v>
      </c>
      <c r="B1088" s="24">
        <v>3.7</v>
      </c>
      <c r="C1088" s="24">
        <v>1</v>
      </c>
      <c r="J1088" s="10" t="s">
        <v>20125</v>
      </c>
      <c r="O1088" t="s">
        <v>22583</v>
      </c>
      <c r="U1088" t="s">
        <v>31</v>
      </c>
      <c r="V1088" t="s">
        <v>14509</v>
      </c>
      <c r="W1088">
        <v>3.8</v>
      </c>
      <c r="AT1088" t="s">
        <v>22853</v>
      </c>
      <c r="AU1088">
        <v>3.6</v>
      </c>
    </row>
    <row r="1089" spans="1:47" x14ac:dyDescent="0.35">
      <c r="A1089" s="10" t="s">
        <v>2553</v>
      </c>
      <c r="B1089" s="24">
        <v>4.2333333333333334</v>
      </c>
      <c r="C1089" s="24">
        <v>6</v>
      </c>
      <c r="J1089" s="10" t="s">
        <v>4890</v>
      </c>
      <c r="O1089" t="s">
        <v>22587</v>
      </c>
      <c r="U1089" t="s">
        <v>31</v>
      </c>
      <c r="V1089" t="s">
        <v>4491</v>
      </c>
      <c r="W1089">
        <v>3.8</v>
      </c>
      <c r="AT1089" t="s">
        <v>15977</v>
      </c>
      <c r="AU1089">
        <v>1</v>
      </c>
    </row>
    <row r="1090" spans="1:47" x14ac:dyDescent="0.35">
      <c r="A1090" s="10" t="s">
        <v>22415</v>
      </c>
      <c r="B1090" s="24">
        <v>4.5</v>
      </c>
      <c r="C1090" s="24">
        <v>1</v>
      </c>
      <c r="J1090" s="10" t="s">
        <v>22131</v>
      </c>
      <c r="O1090" t="s">
        <v>22596</v>
      </c>
      <c r="U1090" t="s">
        <v>31</v>
      </c>
      <c r="V1090" t="s">
        <v>6633</v>
      </c>
      <c r="W1090">
        <v>3.8</v>
      </c>
      <c r="AT1090" t="s">
        <v>10764</v>
      </c>
      <c r="AU1090">
        <v>3</v>
      </c>
    </row>
    <row r="1091" spans="1:47" x14ac:dyDescent="0.35">
      <c r="A1091" s="10" t="s">
        <v>21054</v>
      </c>
      <c r="B1091" s="24">
        <v>4.8</v>
      </c>
      <c r="C1091" s="24">
        <v>1</v>
      </c>
      <c r="J1091" s="10" t="s">
        <v>19646</v>
      </c>
      <c r="O1091" t="s">
        <v>22603</v>
      </c>
      <c r="U1091" t="s">
        <v>31</v>
      </c>
      <c r="V1091" t="s">
        <v>14829</v>
      </c>
      <c r="W1091">
        <v>3.8</v>
      </c>
      <c r="AT1091" t="s">
        <v>6927</v>
      </c>
      <c r="AU1091">
        <v>3.6</v>
      </c>
    </row>
    <row r="1092" spans="1:47" x14ac:dyDescent="0.35">
      <c r="A1092" s="10" t="s">
        <v>21994</v>
      </c>
      <c r="B1092" s="24">
        <v>4.5</v>
      </c>
      <c r="C1092" s="24">
        <v>1</v>
      </c>
      <c r="J1092" s="10" t="s">
        <v>15329</v>
      </c>
      <c r="O1092" t="s">
        <v>22607</v>
      </c>
      <c r="U1092" t="s">
        <v>31</v>
      </c>
      <c r="V1092" t="s">
        <v>7410</v>
      </c>
      <c r="W1092">
        <v>3.8</v>
      </c>
      <c r="AT1092" t="s">
        <v>19161</v>
      </c>
      <c r="AU1092">
        <v>4.4000000000000004</v>
      </c>
    </row>
    <row r="1093" spans="1:47" x14ac:dyDescent="0.35">
      <c r="A1093" s="10" t="s">
        <v>20985</v>
      </c>
      <c r="B1093" s="24">
        <v>3.8</v>
      </c>
      <c r="C1093" s="24">
        <v>1</v>
      </c>
      <c r="J1093" s="10" t="s">
        <v>19404</v>
      </c>
      <c r="O1093" t="s">
        <v>22614</v>
      </c>
      <c r="U1093" t="s">
        <v>31</v>
      </c>
      <c r="V1093" t="s">
        <v>10613</v>
      </c>
      <c r="W1093">
        <v>3.8</v>
      </c>
      <c r="AT1093" t="s">
        <v>4809</v>
      </c>
      <c r="AU1093">
        <v>3.6</v>
      </c>
    </row>
    <row r="1094" spans="1:47" x14ac:dyDescent="0.35">
      <c r="A1094" s="10" t="s">
        <v>21275</v>
      </c>
      <c r="B1094" s="24">
        <v>4.0999999999999996</v>
      </c>
      <c r="C1094" s="24">
        <v>1</v>
      </c>
      <c r="J1094" s="10" t="s">
        <v>16726</v>
      </c>
      <c r="O1094" t="s">
        <v>22622</v>
      </c>
      <c r="U1094" t="s">
        <v>31</v>
      </c>
      <c r="V1094" t="s">
        <v>4505</v>
      </c>
      <c r="W1094">
        <v>3.8</v>
      </c>
      <c r="AT1094" t="s">
        <v>17967</v>
      </c>
      <c r="AU1094">
        <v>3</v>
      </c>
    </row>
    <row r="1095" spans="1:47" x14ac:dyDescent="0.35">
      <c r="A1095" s="10" t="s">
        <v>21294</v>
      </c>
      <c r="B1095" s="24">
        <v>4.2</v>
      </c>
      <c r="C1095" s="24">
        <v>1</v>
      </c>
      <c r="J1095" s="10" t="s">
        <v>4241</v>
      </c>
      <c r="O1095" t="s">
        <v>22627</v>
      </c>
      <c r="U1095" t="s">
        <v>31</v>
      </c>
      <c r="V1095" t="s">
        <v>2922</v>
      </c>
      <c r="W1095">
        <v>3.8</v>
      </c>
      <c r="AT1095" t="s">
        <v>14326</v>
      </c>
      <c r="AU1095">
        <v>3.2</v>
      </c>
    </row>
    <row r="1096" spans="1:47" x14ac:dyDescent="0.35">
      <c r="A1096" s="10" t="s">
        <v>21771</v>
      </c>
      <c r="B1096" s="24">
        <v>4.5</v>
      </c>
      <c r="C1096" s="24">
        <v>1</v>
      </c>
      <c r="J1096" s="10" t="s">
        <v>4955</v>
      </c>
      <c r="O1096" t="s">
        <v>22632</v>
      </c>
      <c r="U1096" t="s">
        <v>31</v>
      </c>
      <c r="V1096" t="s">
        <v>4157</v>
      </c>
      <c r="W1096">
        <v>3.8</v>
      </c>
      <c r="AT1096" t="s">
        <v>2235</v>
      </c>
      <c r="AU1096">
        <v>1</v>
      </c>
    </row>
    <row r="1097" spans="1:47" x14ac:dyDescent="0.35">
      <c r="A1097" s="10" t="s">
        <v>697</v>
      </c>
      <c r="B1097" s="24">
        <v>4.3</v>
      </c>
      <c r="C1097" s="24">
        <v>1</v>
      </c>
      <c r="J1097" s="10" t="s">
        <v>2627</v>
      </c>
      <c r="O1097" t="s">
        <v>22639</v>
      </c>
      <c r="U1097" t="s">
        <v>31</v>
      </c>
      <c r="V1097" t="s">
        <v>5069</v>
      </c>
      <c r="W1097">
        <v>3.8</v>
      </c>
      <c r="AT1097" t="s">
        <v>6548</v>
      </c>
      <c r="AU1097">
        <v>4</v>
      </c>
    </row>
    <row r="1098" spans="1:47" x14ac:dyDescent="0.35">
      <c r="A1098" s="10" t="s">
        <v>795</v>
      </c>
      <c r="B1098" s="24">
        <v>3.731481481481481</v>
      </c>
      <c r="C1098" s="24">
        <v>54</v>
      </c>
      <c r="J1098" s="10" t="s">
        <v>3580</v>
      </c>
      <c r="O1098" t="s">
        <v>22644</v>
      </c>
      <c r="U1098" t="s">
        <v>31</v>
      </c>
      <c r="V1098" t="s">
        <v>9559</v>
      </c>
      <c r="W1098">
        <v>3.8</v>
      </c>
      <c r="AT1098" t="s">
        <v>7780</v>
      </c>
      <c r="AU1098">
        <v>3.9</v>
      </c>
    </row>
    <row r="1099" spans="1:47" x14ac:dyDescent="0.35">
      <c r="A1099" s="10" t="s">
        <v>19505</v>
      </c>
      <c r="B1099" s="24">
        <v>4.3</v>
      </c>
      <c r="C1099" s="24">
        <v>1</v>
      </c>
      <c r="J1099" s="10" t="s">
        <v>15476</v>
      </c>
      <c r="O1099" t="s">
        <v>22656</v>
      </c>
      <c r="U1099" t="s">
        <v>31</v>
      </c>
      <c r="V1099" t="s">
        <v>13185</v>
      </c>
      <c r="W1099">
        <v>3.8</v>
      </c>
      <c r="AT1099" t="s">
        <v>19859</v>
      </c>
      <c r="AU1099">
        <v>4.3</v>
      </c>
    </row>
    <row r="1100" spans="1:47" x14ac:dyDescent="0.35">
      <c r="A1100" s="10" t="s">
        <v>19808</v>
      </c>
      <c r="B1100" s="24">
        <v>4.8</v>
      </c>
      <c r="C1100" s="24">
        <v>1</v>
      </c>
      <c r="J1100" s="10" t="s">
        <v>19094</v>
      </c>
      <c r="O1100" t="s">
        <v>22663</v>
      </c>
      <c r="U1100" t="s">
        <v>31</v>
      </c>
      <c r="V1100" t="s">
        <v>5156</v>
      </c>
      <c r="W1100">
        <v>3.8</v>
      </c>
      <c r="AT1100" t="s">
        <v>18978</v>
      </c>
      <c r="AU1100">
        <v>4</v>
      </c>
    </row>
    <row r="1101" spans="1:47" x14ac:dyDescent="0.35">
      <c r="A1101" s="10" t="s">
        <v>19739</v>
      </c>
      <c r="B1101" s="24">
        <v>4.9000000000000004</v>
      </c>
      <c r="C1101" s="24">
        <v>1</v>
      </c>
      <c r="J1101" s="10" t="s">
        <v>15025</v>
      </c>
      <c r="O1101" t="s">
        <v>22668</v>
      </c>
      <c r="U1101" t="s">
        <v>31</v>
      </c>
      <c r="V1101" t="s">
        <v>6100</v>
      </c>
      <c r="W1101">
        <v>3.8</v>
      </c>
      <c r="AT1101" t="s">
        <v>7556</v>
      </c>
      <c r="AU1101">
        <v>3.8</v>
      </c>
    </row>
    <row r="1102" spans="1:47" x14ac:dyDescent="0.35">
      <c r="A1102" s="10" t="s">
        <v>22370</v>
      </c>
      <c r="B1102" s="24">
        <v>3.8</v>
      </c>
      <c r="C1102" s="24">
        <v>1</v>
      </c>
      <c r="J1102" s="10" t="s">
        <v>20709</v>
      </c>
      <c r="O1102" t="s">
        <v>22672</v>
      </c>
      <c r="U1102" t="s">
        <v>31</v>
      </c>
      <c r="V1102" t="s">
        <v>20827</v>
      </c>
      <c r="W1102">
        <v>3.8</v>
      </c>
      <c r="AT1102" t="s">
        <v>15107</v>
      </c>
      <c r="AU1102">
        <v>4.0999999999999996</v>
      </c>
    </row>
    <row r="1103" spans="1:47" x14ac:dyDescent="0.35">
      <c r="A1103" s="10" t="s">
        <v>2899</v>
      </c>
      <c r="B1103" s="24">
        <v>4.2</v>
      </c>
      <c r="C1103" s="24">
        <v>1</v>
      </c>
      <c r="J1103" s="10" t="s">
        <v>18667</v>
      </c>
      <c r="O1103" t="s">
        <v>22675</v>
      </c>
      <c r="U1103" t="s">
        <v>31</v>
      </c>
      <c r="V1103" t="s">
        <v>4741</v>
      </c>
      <c r="W1103">
        <v>3.8</v>
      </c>
      <c r="AT1103" t="s">
        <v>9463</v>
      </c>
      <c r="AU1103">
        <v>3</v>
      </c>
    </row>
    <row r="1104" spans="1:47" x14ac:dyDescent="0.35">
      <c r="A1104" s="10" t="s">
        <v>20735</v>
      </c>
      <c r="B1104" s="24">
        <v>4.3</v>
      </c>
      <c r="C1104" s="24">
        <v>1</v>
      </c>
      <c r="J1104" s="10" t="s">
        <v>14010</v>
      </c>
      <c r="O1104" t="s">
        <v>22679</v>
      </c>
      <c r="U1104" t="s">
        <v>31</v>
      </c>
      <c r="V1104" t="s">
        <v>17646</v>
      </c>
      <c r="W1104">
        <v>3.8</v>
      </c>
      <c r="AT1104" t="s">
        <v>18558</v>
      </c>
      <c r="AU1104">
        <v>2.9</v>
      </c>
    </row>
    <row r="1105" spans="1:47" x14ac:dyDescent="0.35">
      <c r="A1105" s="10" t="s">
        <v>23341</v>
      </c>
      <c r="B1105" s="24">
        <v>3.7</v>
      </c>
      <c r="C1105" s="24">
        <v>1</v>
      </c>
      <c r="J1105" s="10" t="s">
        <v>5376</v>
      </c>
      <c r="O1105" t="s">
        <v>22688</v>
      </c>
      <c r="U1105" t="s">
        <v>31</v>
      </c>
      <c r="V1105" t="s">
        <v>18942</v>
      </c>
      <c r="W1105">
        <v>3.8</v>
      </c>
      <c r="AT1105" t="s">
        <v>23183</v>
      </c>
      <c r="AU1105">
        <v>3.6</v>
      </c>
    </row>
    <row r="1106" spans="1:47" x14ac:dyDescent="0.35">
      <c r="A1106" s="10" t="s">
        <v>16383</v>
      </c>
      <c r="B1106" s="24">
        <v>1</v>
      </c>
      <c r="C1106" s="24">
        <v>2</v>
      </c>
      <c r="J1106" s="10" t="s">
        <v>6977</v>
      </c>
      <c r="O1106" t="s">
        <v>22698</v>
      </c>
      <c r="U1106" t="s">
        <v>31</v>
      </c>
      <c r="V1106" t="s">
        <v>8657</v>
      </c>
      <c r="W1106">
        <v>3.8</v>
      </c>
      <c r="AT1106" t="s">
        <v>7220</v>
      </c>
      <c r="AU1106">
        <v>3.4</v>
      </c>
    </row>
    <row r="1107" spans="1:47" x14ac:dyDescent="0.35">
      <c r="A1107" s="10" t="s">
        <v>6895</v>
      </c>
      <c r="B1107" s="24">
        <v>3.7250000000000005</v>
      </c>
      <c r="C1107" s="24">
        <v>4</v>
      </c>
      <c r="J1107" s="10" t="s">
        <v>19920</v>
      </c>
      <c r="O1107" t="s">
        <v>22705</v>
      </c>
      <c r="U1107" t="s">
        <v>31</v>
      </c>
      <c r="V1107" t="s">
        <v>20681</v>
      </c>
      <c r="W1107">
        <v>3.8</v>
      </c>
      <c r="AT1107" t="s">
        <v>23301</v>
      </c>
      <c r="AU1107">
        <v>4.0999999999999996</v>
      </c>
    </row>
    <row r="1108" spans="1:47" x14ac:dyDescent="0.35">
      <c r="A1108" s="10" t="s">
        <v>9973</v>
      </c>
      <c r="B1108" s="24">
        <v>3.7</v>
      </c>
      <c r="C1108" s="24">
        <v>1</v>
      </c>
      <c r="J1108" s="10" t="s">
        <v>17274</v>
      </c>
      <c r="O1108" t="s">
        <v>22709</v>
      </c>
      <c r="U1108" t="s">
        <v>31</v>
      </c>
      <c r="V1108" t="s">
        <v>22947</v>
      </c>
      <c r="W1108">
        <v>3.8</v>
      </c>
      <c r="AT1108" t="s">
        <v>18621</v>
      </c>
      <c r="AU1108">
        <v>3.2</v>
      </c>
    </row>
    <row r="1109" spans="1:47" x14ac:dyDescent="0.35">
      <c r="A1109" s="10" t="s">
        <v>19111</v>
      </c>
      <c r="B1109" s="24">
        <v>4</v>
      </c>
      <c r="C1109" s="24">
        <v>1</v>
      </c>
      <c r="J1109" s="10" t="s">
        <v>4223</v>
      </c>
      <c r="O1109" t="s">
        <v>22717</v>
      </c>
      <c r="U1109" t="s">
        <v>31</v>
      </c>
      <c r="V1109" t="s">
        <v>19498</v>
      </c>
      <c r="W1109">
        <v>3.8</v>
      </c>
      <c r="AT1109" t="s">
        <v>5160</v>
      </c>
      <c r="AU1109">
        <v>3.2</v>
      </c>
    </row>
    <row r="1110" spans="1:47" x14ac:dyDescent="0.35">
      <c r="A1110" s="10" t="s">
        <v>2405</v>
      </c>
      <c r="B1110" s="24">
        <v>3.45</v>
      </c>
      <c r="C1110" s="24">
        <v>2</v>
      </c>
      <c r="J1110" s="10" t="s">
        <v>17778</v>
      </c>
      <c r="O1110" t="s">
        <v>22721</v>
      </c>
      <c r="U1110" t="s">
        <v>31</v>
      </c>
      <c r="V1110" t="s">
        <v>6090</v>
      </c>
      <c r="W1110">
        <v>3.8</v>
      </c>
      <c r="AT1110" t="s">
        <v>12010</v>
      </c>
      <c r="AU1110">
        <v>3.1</v>
      </c>
    </row>
    <row r="1111" spans="1:47" x14ac:dyDescent="0.35">
      <c r="A1111" s="10" t="s">
        <v>4383</v>
      </c>
      <c r="B1111" s="24">
        <v>3.6833333333333336</v>
      </c>
      <c r="C1111" s="24">
        <v>6</v>
      </c>
      <c r="J1111" s="10" t="s">
        <v>5158</v>
      </c>
      <c r="O1111" t="s">
        <v>22726</v>
      </c>
      <c r="U1111" t="s">
        <v>31</v>
      </c>
      <c r="V1111" t="s">
        <v>18994</v>
      </c>
      <c r="W1111">
        <v>3.8</v>
      </c>
      <c r="AT1111" t="s">
        <v>14599</v>
      </c>
      <c r="AU1111">
        <v>3.6</v>
      </c>
    </row>
    <row r="1112" spans="1:47" x14ac:dyDescent="0.35">
      <c r="A1112" s="10" t="s">
        <v>16488</v>
      </c>
      <c r="B1112" s="24">
        <v>1</v>
      </c>
      <c r="C1112" s="24">
        <v>1</v>
      </c>
      <c r="J1112" s="10" t="s">
        <v>4227</v>
      </c>
      <c r="O1112" t="s">
        <v>22750</v>
      </c>
      <c r="U1112" t="s">
        <v>31</v>
      </c>
      <c r="V1112" t="s">
        <v>19660</v>
      </c>
      <c r="W1112">
        <v>3.8</v>
      </c>
      <c r="AT1112" t="s">
        <v>11230</v>
      </c>
      <c r="AU1112">
        <v>1</v>
      </c>
    </row>
    <row r="1113" spans="1:47" x14ac:dyDescent="0.35">
      <c r="A1113" s="10" t="s">
        <v>5080</v>
      </c>
      <c r="B1113" s="24">
        <v>4.1500000000000004</v>
      </c>
      <c r="C1113" s="24">
        <v>2</v>
      </c>
      <c r="J1113" s="10" t="s">
        <v>13444</v>
      </c>
      <c r="O1113" t="s">
        <v>22755</v>
      </c>
      <c r="U1113" t="s">
        <v>31</v>
      </c>
      <c r="V1113" t="s">
        <v>2820</v>
      </c>
      <c r="W1113">
        <v>3.8</v>
      </c>
      <c r="AT1113" t="s">
        <v>3419</v>
      </c>
      <c r="AU1113">
        <v>3.6500000000000004</v>
      </c>
    </row>
    <row r="1114" spans="1:47" x14ac:dyDescent="0.35">
      <c r="A1114" s="10" t="s">
        <v>18847</v>
      </c>
      <c r="B1114" s="24">
        <v>4.0999999999999996</v>
      </c>
      <c r="C1114" s="24">
        <v>1</v>
      </c>
      <c r="J1114" s="10" t="s">
        <v>19914</v>
      </c>
      <c r="O1114" t="s">
        <v>22764</v>
      </c>
      <c r="U1114" t="s">
        <v>31</v>
      </c>
      <c r="V1114" t="s">
        <v>2488</v>
      </c>
      <c r="W1114">
        <v>3.8</v>
      </c>
      <c r="AT1114" t="s">
        <v>7515</v>
      </c>
      <c r="AU1114">
        <v>1</v>
      </c>
    </row>
    <row r="1115" spans="1:47" x14ac:dyDescent="0.35">
      <c r="A1115" s="10" t="s">
        <v>13419</v>
      </c>
      <c r="B1115" s="24">
        <v>4.0999999999999996</v>
      </c>
      <c r="C1115" s="24">
        <v>1</v>
      </c>
      <c r="J1115" s="10" t="s">
        <v>19621</v>
      </c>
      <c r="O1115" t="s">
        <v>22792</v>
      </c>
      <c r="U1115" t="s">
        <v>31</v>
      </c>
      <c r="V1115" t="s">
        <v>17052</v>
      </c>
      <c r="W1115">
        <v>3.8</v>
      </c>
      <c r="AT1115" t="s">
        <v>12246</v>
      </c>
      <c r="AU1115">
        <v>1.95</v>
      </c>
    </row>
    <row r="1116" spans="1:47" x14ac:dyDescent="0.35">
      <c r="A1116" s="10" t="s">
        <v>20664</v>
      </c>
      <c r="B1116" s="24">
        <v>3.3</v>
      </c>
      <c r="C1116" s="24">
        <v>1</v>
      </c>
      <c r="J1116" s="10" t="s">
        <v>2924</v>
      </c>
      <c r="O1116" t="s">
        <v>22799</v>
      </c>
      <c r="U1116" t="s">
        <v>31</v>
      </c>
      <c r="V1116" t="s">
        <v>15663</v>
      </c>
      <c r="W1116">
        <v>3.8</v>
      </c>
      <c r="AT1116" t="s">
        <v>1204</v>
      </c>
      <c r="AU1116">
        <v>2.6120481927710846</v>
      </c>
    </row>
    <row r="1117" spans="1:47" x14ac:dyDescent="0.35">
      <c r="A1117" s="10" t="s">
        <v>4251</v>
      </c>
      <c r="B1117" s="24">
        <v>4.4749999999999996</v>
      </c>
      <c r="C1117" s="24">
        <v>4</v>
      </c>
      <c r="J1117" s="10" t="s">
        <v>6377</v>
      </c>
      <c r="O1117" t="s">
        <v>22810</v>
      </c>
      <c r="U1117" t="s">
        <v>31</v>
      </c>
      <c r="V1117" t="s">
        <v>18744</v>
      </c>
      <c r="W1117">
        <v>3.8</v>
      </c>
      <c r="AT1117" t="s">
        <v>2460</v>
      </c>
      <c r="AU1117">
        <v>2.8000000000000003</v>
      </c>
    </row>
    <row r="1118" spans="1:47" x14ac:dyDescent="0.35">
      <c r="A1118" s="10" t="s">
        <v>7170</v>
      </c>
      <c r="B1118" s="24">
        <v>3.4</v>
      </c>
      <c r="C1118" s="24">
        <v>1</v>
      </c>
      <c r="J1118" s="10" t="s">
        <v>3552</v>
      </c>
      <c r="O1118" t="s">
        <v>22815</v>
      </c>
      <c r="U1118" t="s">
        <v>31</v>
      </c>
      <c r="V1118" t="s">
        <v>10517</v>
      </c>
      <c r="W1118">
        <v>3.8</v>
      </c>
      <c r="AT1118" t="s">
        <v>6388</v>
      </c>
      <c r="AU1118">
        <v>3.6500000000000004</v>
      </c>
    </row>
    <row r="1119" spans="1:47" x14ac:dyDescent="0.35">
      <c r="A1119" s="10" t="s">
        <v>5875</v>
      </c>
      <c r="B1119" s="24">
        <v>1</v>
      </c>
      <c r="C1119" s="24">
        <v>1</v>
      </c>
      <c r="J1119" s="10" t="s">
        <v>15049</v>
      </c>
      <c r="O1119" t="s">
        <v>22830</v>
      </c>
      <c r="U1119" t="s">
        <v>31</v>
      </c>
      <c r="V1119" t="s">
        <v>20153</v>
      </c>
      <c r="W1119">
        <v>3.8</v>
      </c>
      <c r="AT1119" t="s">
        <v>11249</v>
      </c>
      <c r="AU1119">
        <v>3.4</v>
      </c>
    </row>
    <row r="1120" spans="1:47" x14ac:dyDescent="0.35">
      <c r="A1120" s="10" t="s">
        <v>22776</v>
      </c>
      <c r="B1120" s="24">
        <v>3.3</v>
      </c>
      <c r="C1120" s="24">
        <v>1</v>
      </c>
      <c r="J1120" s="10" t="s">
        <v>852</v>
      </c>
      <c r="O1120" t="s">
        <v>22835</v>
      </c>
      <c r="U1120" t="s">
        <v>31</v>
      </c>
      <c r="V1120" t="s">
        <v>10624</v>
      </c>
      <c r="W1120">
        <v>3.8</v>
      </c>
      <c r="AT1120" t="s">
        <v>9753</v>
      </c>
      <c r="AU1120">
        <v>3.1</v>
      </c>
    </row>
    <row r="1121" spans="1:47" x14ac:dyDescent="0.35">
      <c r="A1121" s="10" t="s">
        <v>19467</v>
      </c>
      <c r="B1121" s="24">
        <v>3.7</v>
      </c>
      <c r="C1121" s="24">
        <v>1</v>
      </c>
      <c r="J1121" s="10" t="s">
        <v>14807</v>
      </c>
      <c r="O1121" t="s">
        <v>22839</v>
      </c>
      <c r="U1121" t="s">
        <v>31</v>
      </c>
      <c r="V1121" t="s">
        <v>12317</v>
      </c>
      <c r="W1121">
        <v>3.8</v>
      </c>
      <c r="AT1121" t="s">
        <v>6449</v>
      </c>
      <c r="AU1121">
        <v>4.2</v>
      </c>
    </row>
    <row r="1122" spans="1:47" x14ac:dyDescent="0.35">
      <c r="A1122" s="10" t="s">
        <v>18988</v>
      </c>
      <c r="B1122" s="24">
        <v>4.4000000000000004</v>
      </c>
      <c r="C1122" s="24">
        <v>1</v>
      </c>
      <c r="J1122" s="10" t="s">
        <v>21049</v>
      </c>
      <c r="O1122" t="s">
        <v>22859</v>
      </c>
      <c r="U1122" t="s">
        <v>31</v>
      </c>
      <c r="V1122" t="s">
        <v>10220</v>
      </c>
      <c r="W1122">
        <v>3.8</v>
      </c>
      <c r="AT1122" t="s">
        <v>9930</v>
      </c>
      <c r="AU1122">
        <v>2.8</v>
      </c>
    </row>
    <row r="1123" spans="1:47" x14ac:dyDescent="0.35">
      <c r="A1123" s="10" t="s">
        <v>18769</v>
      </c>
      <c r="B1123" s="24">
        <v>3.9</v>
      </c>
      <c r="C1123" s="24">
        <v>1</v>
      </c>
      <c r="J1123" s="10" t="s">
        <v>21207</v>
      </c>
      <c r="O1123" t="s">
        <v>22863</v>
      </c>
      <c r="U1123" t="s">
        <v>31</v>
      </c>
      <c r="V1123" t="s">
        <v>22869</v>
      </c>
      <c r="W1123">
        <v>3.8</v>
      </c>
      <c r="AT1123" t="s">
        <v>11400</v>
      </c>
      <c r="AU1123">
        <v>1</v>
      </c>
    </row>
    <row r="1124" spans="1:47" x14ac:dyDescent="0.35">
      <c r="A1124" s="10" t="s">
        <v>19883</v>
      </c>
      <c r="B1124" s="24">
        <v>4.0999999999999996</v>
      </c>
      <c r="C1124" s="24">
        <v>1</v>
      </c>
      <c r="J1124" s="10" t="s">
        <v>22027</v>
      </c>
      <c r="O1124" t="s">
        <v>22890</v>
      </c>
      <c r="U1124" t="s">
        <v>31</v>
      </c>
      <c r="V1124" t="s">
        <v>5149</v>
      </c>
      <c r="W1124">
        <v>3.8</v>
      </c>
      <c r="AT1124" t="s">
        <v>20449</v>
      </c>
      <c r="AU1124">
        <v>3.6</v>
      </c>
    </row>
    <row r="1125" spans="1:47" x14ac:dyDescent="0.35">
      <c r="A1125" s="10" t="s">
        <v>4612</v>
      </c>
      <c r="B1125" s="24">
        <v>3.9</v>
      </c>
      <c r="C1125" s="24">
        <v>1</v>
      </c>
      <c r="J1125" s="10" t="s">
        <v>20152</v>
      </c>
      <c r="O1125" t="s">
        <v>22895</v>
      </c>
      <c r="U1125" t="s">
        <v>31</v>
      </c>
      <c r="V1125" t="s">
        <v>9150</v>
      </c>
      <c r="W1125">
        <v>3.8</v>
      </c>
      <c r="AT1125" t="s">
        <v>15570</v>
      </c>
      <c r="AU1125">
        <v>3.4</v>
      </c>
    </row>
    <row r="1126" spans="1:47" x14ac:dyDescent="0.35">
      <c r="A1126" s="10" t="s">
        <v>4900</v>
      </c>
      <c r="B1126" s="24">
        <v>3.9</v>
      </c>
      <c r="C1126" s="24">
        <v>1</v>
      </c>
      <c r="J1126" s="10" t="s">
        <v>21923</v>
      </c>
      <c r="O1126" t="s">
        <v>22899</v>
      </c>
      <c r="U1126" t="s">
        <v>31</v>
      </c>
      <c r="V1126" t="s">
        <v>20621</v>
      </c>
      <c r="W1126">
        <v>3.8</v>
      </c>
      <c r="AT1126" t="s">
        <v>4936</v>
      </c>
      <c r="AU1126">
        <v>2.8</v>
      </c>
    </row>
    <row r="1127" spans="1:47" x14ac:dyDescent="0.35">
      <c r="A1127" s="10" t="s">
        <v>20535</v>
      </c>
      <c r="B1127" s="24">
        <v>4.2</v>
      </c>
      <c r="C1127" s="24">
        <v>1</v>
      </c>
      <c r="J1127" s="10" t="s">
        <v>20905</v>
      </c>
      <c r="O1127" t="s">
        <v>22917</v>
      </c>
      <c r="U1127" t="s">
        <v>31</v>
      </c>
      <c r="V1127" t="s">
        <v>19236</v>
      </c>
      <c r="W1127">
        <v>3.8</v>
      </c>
      <c r="AT1127" t="s">
        <v>5668</v>
      </c>
      <c r="AU1127">
        <v>3.8</v>
      </c>
    </row>
    <row r="1128" spans="1:47" x14ac:dyDescent="0.35">
      <c r="A1128" s="10" t="s">
        <v>17162</v>
      </c>
      <c r="B1128" s="24">
        <v>3</v>
      </c>
      <c r="C1128" s="24">
        <v>2</v>
      </c>
      <c r="J1128" s="10" t="s">
        <v>3168</v>
      </c>
      <c r="O1128" t="s">
        <v>22964</v>
      </c>
      <c r="U1128" t="s">
        <v>31</v>
      </c>
      <c r="V1128" t="s">
        <v>15197</v>
      </c>
      <c r="W1128">
        <v>3.8</v>
      </c>
      <c r="AT1128" t="s">
        <v>14891</v>
      </c>
      <c r="AU1128">
        <v>3.7</v>
      </c>
    </row>
    <row r="1129" spans="1:47" x14ac:dyDescent="0.35">
      <c r="A1129" s="10" t="s">
        <v>21314</v>
      </c>
      <c r="B1129" s="24">
        <v>4.9000000000000004</v>
      </c>
      <c r="C1129" s="24">
        <v>1</v>
      </c>
      <c r="J1129" s="10" t="s">
        <v>689</v>
      </c>
      <c r="O1129" t="s">
        <v>22974</v>
      </c>
      <c r="U1129" t="s">
        <v>31</v>
      </c>
      <c r="V1129" t="s">
        <v>20837</v>
      </c>
      <c r="W1129">
        <v>3.8</v>
      </c>
      <c r="AT1129" t="s">
        <v>5552</v>
      </c>
      <c r="AU1129">
        <v>3.7</v>
      </c>
    </row>
    <row r="1130" spans="1:47" x14ac:dyDescent="0.35">
      <c r="A1130" s="10" t="s">
        <v>4521</v>
      </c>
      <c r="B1130" s="24">
        <v>3.15</v>
      </c>
      <c r="C1130" s="24">
        <v>2</v>
      </c>
      <c r="J1130" s="10" t="s">
        <v>3780</v>
      </c>
      <c r="O1130" t="s">
        <v>22979</v>
      </c>
      <c r="U1130" t="s">
        <v>31</v>
      </c>
      <c r="V1130" t="s">
        <v>20505</v>
      </c>
      <c r="W1130">
        <v>3.8</v>
      </c>
      <c r="AT1130" t="s">
        <v>10877</v>
      </c>
      <c r="AU1130">
        <v>2.7</v>
      </c>
    </row>
    <row r="1131" spans="1:47" x14ac:dyDescent="0.35">
      <c r="A1131" s="10" t="s">
        <v>4821</v>
      </c>
      <c r="B1131" s="24">
        <v>4</v>
      </c>
      <c r="C1131" s="24">
        <v>1</v>
      </c>
      <c r="J1131" s="10" t="s">
        <v>2652</v>
      </c>
      <c r="O1131" t="s">
        <v>22984</v>
      </c>
      <c r="U1131" t="s">
        <v>31</v>
      </c>
      <c r="V1131" t="s">
        <v>15114</v>
      </c>
      <c r="W1131">
        <v>3.8</v>
      </c>
      <c r="AT1131" t="s">
        <v>3548</v>
      </c>
      <c r="AU1131">
        <v>4.4000000000000004</v>
      </c>
    </row>
    <row r="1132" spans="1:47" x14ac:dyDescent="0.35">
      <c r="A1132" s="10" t="s">
        <v>642</v>
      </c>
      <c r="B1132" s="24">
        <v>2.8</v>
      </c>
      <c r="C1132" s="24">
        <v>10</v>
      </c>
      <c r="J1132" s="10" t="s">
        <v>3693</v>
      </c>
      <c r="O1132" t="s">
        <v>22988</v>
      </c>
      <c r="U1132" t="s">
        <v>31</v>
      </c>
      <c r="V1132" t="s">
        <v>2658</v>
      </c>
      <c r="W1132">
        <v>3.8</v>
      </c>
      <c r="AT1132" t="s">
        <v>14880</v>
      </c>
      <c r="AU1132">
        <v>4.0333333333333332</v>
      </c>
    </row>
    <row r="1133" spans="1:47" x14ac:dyDescent="0.35">
      <c r="A1133" s="10" t="s">
        <v>20094</v>
      </c>
      <c r="B1133" s="24">
        <v>3.3</v>
      </c>
      <c r="C1133" s="24">
        <v>1</v>
      </c>
      <c r="J1133" s="10" t="s">
        <v>6255</v>
      </c>
      <c r="O1133" t="s">
        <v>22992</v>
      </c>
      <c r="U1133" t="s">
        <v>31</v>
      </c>
      <c r="V1133" t="s">
        <v>13380</v>
      </c>
      <c r="W1133">
        <v>3.8</v>
      </c>
      <c r="AT1133" t="s">
        <v>20254</v>
      </c>
      <c r="AU1133">
        <v>3.5</v>
      </c>
    </row>
    <row r="1134" spans="1:47" x14ac:dyDescent="0.35">
      <c r="A1134" s="10" t="s">
        <v>2093</v>
      </c>
      <c r="B1134" s="24">
        <v>1</v>
      </c>
      <c r="C1134" s="24">
        <v>1</v>
      </c>
      <c r="J1134" s="10" t="s">
        <v>4766</v>
      </c>
      <c r="O1134" t="s">
        <v>22999</v>
      </c>
      <c r="U1134" t="s">
        <v>31</v>
      </c>
      <c r="V1134" t="s">
        <v>22191</v>
      </c>
      <c r="W1134">
        <v>3.8</v>
      </c>
      <c r="AT1134" t="s">
        <v>5879</v>
      </c>
      <c r="AU1134">
        <v>3.5</v>
      </c>
    </row>
    <row r="1135" spans="1:47" x14ac:dyDescent="0.35">
      <c r="A1135" s="10" t="s">
        <v>5035</v>
      </c>
      <c r="B1135" s="24">
        <v>4.0999999999999996</v>
      </c>
      <c r="C1135" s="24">
        <v>1</v>
      </c>
      <c r="J1135" s="10" t="s">
        <v>5121</v>
      </c>
      <c r="O1135" t="s">
        <v>23007</v>
      </c>
      <c r="U1135" t="s">
        <v>31</v>
      </c>
      <c r="V1135" t="s">
        <v>6391</v>
      </c>
      <c r="W1135">
        <v>3.8</v>
      </c>
      <c r="AT1135" t="s">
        <v>17500</v>
      </c>
      <c r="AU1135">
        <v>3.8499999999999996</v>
      </c>
    </row>
    <row r="1136" spans="1:47" x14ac:dyDescent="0.35">
      <c r="A1136" s="10" t="s">
        <v>22240</v>
      </c>
      <c r="B1136" s="24">
        <v>3.2</v>
      </c>
      <c r="C1136" s="24">
        <v>1</v>
      </c>
      <c r="J1136" s="10" t="s">
        <v>4768</v>
      </c>
      <c r="O1136" t="s">
        <v>23011</v>
      </c>
      <c r="U1136" t="s">
        <v>31</v>
      </c>
      <c r="V1136" t="s">
        <v>20700</v>
      </c>
      <c r="W1136">
        <v>3.8</v>
      </c>
      <c r="AT1136" t="s">
        <v>15465</v>
      </c>
      <c r="AU1136">
        <v>3.2</v>
      </c>
    </row>
    <row r="1137" spans="1:47" x14ac:dyDescent="0.35">
      <c r="A1137" s="10" t="s">
        <v>20125</v>
      </c>
      <c r="B1137" s="24">
        <v>4.5</v>
      </c>
      <c r="C1137" s="24">
        <v>1</v>
      </c>
      <c r="J1137" s="10" t="s">
        <v>13877</v>
      </c>
      <c r="O1137" t="s">
        <v>23016</v>
      </c>
      <c r="U1137" t="s">
        <v>31</v>
      </c>
      <c r="V1137" t="s">
        <v>22761</v>
      </c>
      <c r="W1137">
        <v>3.8</v>
      </c>
      <c r="AT1137" t="s">
        <v>4476</v>
      </c>
      <c r="AU1137">
        <v>3.5</v>
      </c>
    </row>
    <row r="1138" spans="1:47" x14ac:dyDescent="0.35">
      <c r="A1138" s="10" t="s">
        <v>4890</v>
      </c>
      <c r="B1138" s="24">
        <v>3.7</v>
      </c>
      <c r="C1138" s="24">
        <v>1</v>
      </c>
      <c r="J1138" s="10" t="s">
        <v>20406</v>
      </c>
      <c r="O1138" t="s">
        <v>23024</v>
      </c>
      <c r="U1138" t="s">
        <v>31</v>
      </c>
      <c r="V1138" t="s">
        <v>6478</v>
      </c>
      <c r="W1138">
        <v>3.8</v>
      </c>
      <c r="AT1138" t="s">
        <v>3914</v>
      </c>
      <c r="AU1138">
        <v>1</v>
      </c>
    </row>
    <row r="1139" spans="1:47" x14ac:dyDescent="0.35">
      <c r="A1139" s="10" t="s">
        <v>22131</v>
      </c>
      <c r="B1139" s="24">
        <v>3.8</v>
      </c>
      <c r="C1139" s="24">
        <v>1</v>
      </c>
      <c r="J1139" s="10" t="s">
        <v>20454</v>
      </c>
      <c r="O1139" t="s">
        <v>23031</v>
      </c>
      <c r="U1139" t="s">
        <v>31</v>
      </c>
      <c r="V1139" t="s">
        <v>17699</v>
      </c>
      <c r="W1139">
        <v>3.8</v>
      </c>
      <c r="AT1139" t="s">
        <v>3758</v>
      </c>
      <c r="AU1139">
        <v>3.6</v>
      </c>
    </row>
    <row r="1140" spans="1:47" x14ac:dyDescent="0.35">
      <c r="A1140" s="10" t="s">
        <v>19646</v>
      </c>
      <c r="B1140" s="24">
        <v>4</v>
      </c>
      <c r="C1140" s="24">
        <v>1</v>
      </c>
      <c r="J1140" s="10" t="s">
        <v>14111</v>
      </c>
      <c r="O1140" t="s">
        <v>23036</v>
      </c>
      <c r="U1140" t="s">
        <v>31</v>
      </c>
      <c r="V1140" t="s">
        <v>10190</v>
      </c>
      <c r="W1140">
        <v>3.8</v>
      </c>
      <c r="AT1140" t="s">
        <v>7117</v>
      </c>
      <c r="AU1140">
        <v>3.2</v>
      </c>
    </row>
    <row r="1141" spans="1:47" x14ac:dyDescent="0.35">
      <c r="A1141" s="10" t="s">
        <v>15329</v>
      </c>
      <c r="B1141" s="24">
        <v>3.6</v>
      </c>
      <c r="C1141" s="24">
        <v>1</v>
      </c>
      <c r="J1141" s="10" t="s">
        <v>21194</v>
      </c>
      <c r="O1141" t="s">
        <v>23042</v>
      </c>
      <c r="U1141" t="s">
        <v>31</v>
      </c>
      <c r="V1141" t="s">
        <v>4229</v>
      </c>
      <c r="W1141">
        <v>3.8</v>
      </c>
      <c r="AT1141" t="s">
        <v>7056</v>
      </c>
      <c r="AU1141">
        <v>3.6</v>
      </c>
    </row>
    <row r="1142" spans="1:47" x14ac:dyDescent="0.35">
      <c r="A1142" s="10" t="s">
        <v>19404</v>
      </c>
      <c r="B1142" s="24">
        <v>3.6</v>
      </c>
      <c r="C1142" s="24">
        <v>1</v>
      </c>
      <c r="J1142" s="10" t="s">
        <v>20972</v>
      </c>
      <c r="O1142" t="s">
        <v>23047</v>
      </c>
      <c r="U1142" t="s">
        <v>31</v>
      </c>
      <c r="V1142" t="s">
        <v>4392</v>
      </c>
      <c r="W1142">
        <v>3.8</v>
      </c>
      <c r="AT1142" t="s">
        <v>4842</v>
      </c>
      <c r="AU1142">
        <v>3.8</v>
      </c>
    </row>
    <row r="1143" spans="1:47" x14ac:dyDescent="0.35">
      <c r="A1143" s="10" t="s">
        <v>16726</v>
      </c>
      <c r="B1143" s="24">
        <v>3.5</v>
      </c>
      <c r="C1143" s="24">
        <v>1</v>
      </c>
      <c r="J1143" s="10" t="s">
        <v>2487</v>
      </c>
      <c r="O1143" t="s">
        <v>23051</v>
      </c>
      <c r="U1143" t="s">
        <v>31</v>
      </c>
      <c r="V1143" t="s">
        <v>3854</v>
      </c>
      <c r="W1143">
        <v>3.8</v>
      </c>
      <c r="AT1143" t="s">
        <v>15609</v>
      </c>
      <c r="AU1143">
        <v>3.2</v>
      </c>
    </row>
    <row r="1144" spans="1:47" x14ac:dyDescent="0.35">
      <c r="A1144" s="10" t="s">
        <v>4241</v>
      </c>
      <c r="B1144" s="24">
        <v>3.8</v>
      </c>
      <c r="C1144" s="24">
        <v>1</v>
      </c>
      <c r="J1144" s="10" t="s">
        <v>2828</v>
      </c>
      <c r="O1144" t="s">
        <v>23056</v>
      </c>
      <c r="U1144" t="s">
        <v>31</v>
      </c>
      <c r="V1144" t="s">
        <v>17703</v>
      </c>
      <c r="W1144">
        <v>3.8</v>
      </c>
      <c r="AT1144" t="s">
        <v>17217</v>
      </c>
      <c r="AU1144">
        <v>3.7</v>
      </c>
    </row>
    <row r="1145" spans="1:47" x14ac:dyDescent="0.35">
      <c r="A1145" s="10" t="s">
        <v>4955</v>
      </c>
      <c r="B1145" s="24">
        <v>4.0999999999999996</v>
      </c>
      <c r="C1145" s="24">
        <v>2</v>
      </c>
      <c r="J1145" s="10" t="s">
        <v>23338</v>
      </c>
      <c r="O1145" t="s">
        <v>23069</v>
      </c>
      <c r="U1145" t="s">
        <v>31</v>
      </c>
      <c r="V1145" t="s">
        <v>4484</v>
      </c>
      <c r="W1145">
        <v>3.8</v>
      </c>
      <c r="AT1145" t="s">
        <v>22857</v>
      </c>
      <c r="AU1145">
        <v>3.9</v>
      </c>
    </row>
    <row r="1146" spans="1:47" x14ac:dyDescent="0.35">
      <c r="A1146" s="10" t="s">
        <v>2627</v>
      </c>
      <c r="B1146" s="24">
        <v>4.1333333333333337</v>
      </c>
      <c r="C1146" s="24">
        <v>3</v>
      </c>
      <c r="J1146" s="10" t="s">
        <v>23283</v>
      </c>
      <c r="O1146" t="s">
        <v>23074</v>
      </c>
      <c r="U1146" t="s">
        <v>31</v>
      </c>
      <c r="V1146" t="s">
        <v>19366</v>
      </c>
      <c r="W1146">
        <v>3.8</v>
      </c>
      <c r="AT1146" t="s">
        <v>11197</v>
      </c>
      <c r="AU1146">
        <v>3.5</v>
      </c>
    </row>
    <row r="1147" spans="1:47" x14ac:dyDescent="0.35">
      <c r="A1147" s="10" t="s">
        <v>3580</v>
      </c>
      <c r="B1147" s="24">
        <v>4.0999999999999996</v>
      </c>
      <c r="C1147" s="24">
        <v>1</v>
      </c>
      <c r="J1147" s="10" t="s">
        <v>21700</v>
      </c>
      <c r="O1147" t="s">
        <v>23083</v>
      </c>
      <c r="U1147" t="s">
        <v>31</v>
      </c>
      <c r="V1147" t="s">
        <v>22146</v>
      </c>
      <c r="W1147">
        <v>3.8</v>
      </c>
      <c r="AT1147" t="s">
        <v>14422</v>
      </c>
      <c r="AU1147">
        <v>4.4000000000000004</v>
      </c>
    </row>
    <row r="1148" spans="1:47" x14ac:dyDescent="0.35">
      <c r="A1148" s="10" t="s">
        <v>15476</v>
      </c>
      <c r="B1148" s="24">
        <v>3.5</v>
      </c>
      <c r="C1148" s="24">
        <v>1</v>
      </c>
      <c r="J1148" s="10" t="s">
        <v>21066</v>
      </c>
      <c r="O1148" t="s">
        <v>23091</v>
      </c>
      <c r="U1148" t="s">
        <v>31</v>
      </c>
      <c r="V1148" t="s">
        <v>4239</v>
      </c>
      <c r="W1148">
        <v>3.8</v>
      </c>
      <c r="AT1148" t="s">
        <v>17873</v>
      </c>
      <c r="AU1148">
        <v>3.2</v>
      </c>
    </row>
    <row r="1149" spans="1:47" x14ac:dyDescent="0.35">
      <c r="A1149" s="10" t="s">
        <v>19094</v>
      </c>
      <c r="B1149" s="24">
        <v>4.2</v>
      </c>
      <c r="C1149" s="24">
        <v>1</v>
      </c>
      <c r="J1149" s="10" t="s">
        <v>14612</v>
      </c>
      <c r="O1149" t="s">
        <v>23096</v>
      </c>
      <c r="U1149" t="s">
        <v>31</v>
      </c>
      <c r="V1149" t="s">
        <v>4322</v>
      </c>
      <c r="W1149">
        <v>3.8</v>
      </c>
      <c r="AT1149" t="s">
        <v>9222</v>
      </c>
      <c r="AU1149">
        <v>3.2</v>
      </c>
    </row>
    <row r="1150" spans="1:47" x14ac:dyDescent="0.35">
      <c r="A1150" s="10" t="s">
        <v>15025</v>
      </c>
      <c r="B1150" s="24">
        <v>3.6</v>
      </c>
      <c r="C1150" s="24">
        <v>1</v>
      </c>
      <c r="J1150" s="10" t="s">
        <v>22256</v>
      </c>
      <c r="O1150" t="s">
        <v>23100</v>
      </c>
      <c r="U1150" t="s">
        <v>31</v>
      </c>
      <c r="V1150" t="s">
        <v>12924</v>
      </c>
      <c r="W1150">
        <v>3.8</v>
      </c>
      <c r="AT1150" t="s">
        <v>18218</v>
      </c>
      <c r="AU1150">
        <v>3.8</v>
      </c>
    </row>
    <row r="1151" spans="1:47" x14ac:dyDescent="0.35">
      <c r="A1151" s="10" t="s">
        <v>20709</v>
      </c>
      <c r="B1151" s="24">
        <v>3.8</v>
      </c>
      <c r="C1151" s="24">
        <v>1</v>
      </c>
      <c r="J1151" s="10" t="s">
        <v>22883</v>
      </c>
      <c r="O1151" t="s">
        <v>23112</v>
      </c>
      <c r="U1151" t="s">
        <v>31</v>
      </c>
      <c r="V1151" t="s">
        <v>5105</v>
      </c>
      <c r="W1151">
        <v>3.8</v>
      </c>
      <c r="AT1151" t="s">
        <v>4994</v>
      </c>
      <c r="AU1151">
        <v>4.2</v>
      </c>
    </row>
    <row r="1152" spans="1:47" x14ac:dyDescent="0.35">
      <c r="A1152" s="10" t="s">
        <v>18667</v>
      </c>
      <c r="B1152" s="24">
        <v>4</v>
      </c>
      <c r="C1152" s="24">
        <v>1</v>
      </c>
      <c r="J1152" s="10" t="s">
        <v>14419</v>
      </c>
      <c r="O1152" t="s">
        <v>23119</v>
      </c>
      <c r="U1152" t="s">
        <v>31</v>
      </c>
      <c r="V1152" t="s">
        <v>10550</v>
      </c>
      <c r="W1152">
        <v>3.8</v>
      </c>
      <c r="AT1152" t="s">
        <v>5530</v>
      </c>
      <c r="AU1152">
        <v>3.7</v>
      </c>
    </row>
    <row r="1153" spans="1:47" x14ac:dyDescent="0.35">
      <c r="A1153" s="10" t="s">
        <v>14010</v>
      </c>
      <c r="B1153" s="24">
        <v>4.4000000000000004</v>
      </c>
      <c r="C1153" s="24">
        <v>1</v>
      </c>
      <c r="J1153" s="10" t="s">
        <v>991</v>
      </c>
      <c r="O1153" t="s">
        <v>23130</v>
      </c>
      <c r="U1153" t="s">
        <v>31</v>
      </c>
      <c r="V1153" t="s">
        <v>14621</v>
      </c>
      <c r="W1153">
        <v>3.8</v>
      </c>
      <c r="AT1153" t="s">
        <v>8148</v>
      </c>
      <c r="AU1153">
        <v>3.8</v>
      </c>
    </row>
    <row r="1154" spans="1:47" x14ac:dyDescent="0.35">
      <c r="A1154" s="10" t="s">
        <v>5376</v>
      </c>
      <c r="B1154" s="24">
        <v>4</v>
      </c>
      <c r="C1154" s="24">
        <v>1</v>
      </c>
      <c r="J1154" s="10" t="s">
        <v>18420</v>
      </c>
      <c r="O1154" t="s">
        <v>23134</v>
      </c>
      <c r="U1154" t="s">
        <v>31</v>
      </c>
      <c r="V1154" t="s">
        <v>19769</v>
      </c>
      <c r="W1154">
        <v>3.8</v>
      </c>
      <c r="AT1154" t="s">
        <v>1144</v>
      </c>
      <c r="AU1154">
        <v>1</v>
      </c>
    </row>
    <row r="1155" spans="1:47" x14ac:dyDescent="0.35">
      <c r="A1155" s="10" t="s">
        <v>6977</v>
      </c>
      <c r="B1155" s="24">
        <v>3.8</v>
      </c>
      <c r="C1155" s="24">
        <v>1</v>
      </c>
      <c r="J1155" s="10" t="s">
        <v>16960</v>
      </c>
      <c r="O1155" t="s">
        <v>23139</v>
      </c>
      <c r="U1155" t="s">
        <v>31</v>
      </c>
      <c r="V1155" t="s">
        <v>17673</v>
      </c>
      <c r="W1155">
        <v>3.8</v>
      </c>
      <c r="AT1155" t="s">
        <v>16410</v>
      </c>
      <c r="AU1155">
        <v>1</v>
      </c>
    </row>
    <row r="1156" spans="1:47" x14ac:dyDescent="0.35">
      <c r="A1156" s="10" t="s">
        <v>19920</v>
      </c>
      <c r="B1156" s="24">
        <v>4.2</v>
      </c>
      <c r="C1156" s="24">
        <v>1</v>
      </c>
      <c r="J1156" s="10" t="s">
        <v>14820</v>
      </c>
      <c r="O1156" t="s">
        <v>23144</v>
      </c>
      <c r="U1156" t="s">
        <v>31</v>
      </c>
      <c r="V1156" t="s">
        <v>14774</v>
      </c>
      <c r="W1156">
        <v>3.8</v>
      </c>
      <c r="AT1156" t="s">
        <v>7252</v>
      </c>
      <c r="AU1156">
        <v>1</v>
      </c>
    </row>
    <row r="1157" spans="1:47" x14ac:dyDescent="0.35">
      <c r="A1157" s="10" t="s">
        <v>17274</v>
      </c>
      <c r="B1157" s="24">
        <v>4.3</v>
      </c>
      <c r="C1157" s="24">
        <v>1</v>
      </c>
      <c r="J1157" s="10" t="s">
        <v>20792</v>
      </c>
      <c r="O1157" t="s">
        <v>23151</v>
      </c>
      <c r="U1157" t="s">
        <v>31</v>
      </c>
      <c r="V1157" t="s">
        <v>14362</v>
      </c>
      <c r="W1157">
        <v>3.8</v>
      </c>
      <c r="AT1157" t="s">
        <v>20550</v>
      </c>
      <c r="AU1157">
        <v>4</v>
      </c>
    </row>
    <row r="1158" spans="1:47" x14ac:dyDescent="0.35">
      <c r="A1158" s="10" t="s">
        <v>4223</v>
      </c>
      <c r="B1158" s="24">
        <v>2.2000000000000002</v>
      </c>
      <c r="C1158" s="24">
        <v>2</v>
      </c>
      <c r="J1158" s="10" t="s">
        <v>16600</v>
      </c>
      <c r="O1158" t="s">
        <v>23159</v>
      </c>
      <c r="U1158" t="s">
        <v>31</v>
      </c>
      <c r="V1158" t="s">
        <v>19268</v>
      </c>
      <c r="W1158">
        <v>3.8</v>
      </c>
      <c r="AT1158" t="s">
        <v>22225</v>
      </c>
      <c r="AU1158">
        <v>3.6</v>
      </c>
    </row>
    <row r="1159" spans="1:47" x14ac:dyDescent="0.35">
      <c r="A1159" s="10" t="s">
        <v>17778</v>
      </c>
      <c r="B1159" s="24">
        <v>3.4</v>
      </c>
      <c r="C1159" s="24">
        <v>1</v>
      </c>
      <c r="J1159" s="10" t="s">
        <v>17959</v>
      </c>
      <c r="O1159" t="s">
        <v>23168</v>
      </c>
      <c r="U1159" t="s">
        <v>31</v>
      </c>
      <c r="V1159" t="s">
        <v>14001</v>
      </c>
      <c r="W1159">
        <v>3.8</v>
      </c>
      <c r="AT1159" t="s">
        <v>7457</v>
      </c>
      <c r="AU1159">
        <v>4</v>
      </c>
    </row>
    <row r="1160" spans="1:47" x14ac:dyDescent="0.35">
      <c r="A1160" s="10" t="s">
        <v>5158</v>
      </c>
      <c r="B1160" s="24">
        <v>3.75</v>
      </c>
      <c r="C1160" s="24">
        <v>2</v>
      </c>
      <c r="J1160" s="10" t="s">
        <v>3491</v>
      </c>
      <c r="O1160" t="s">
        <v>23173</v>
      </c>
      <c r="U1160" t="s">
        <v>31</v>
      </c>
      <c r="V1160" t="s">
        <v>7005</v>
      </c>
      <c r="W1160">
        <v>3.8</v>
      </c>
      <c r="AT1160" t="s">
        <v>16461</v>
      </c>
      <c r="AU1160">
        <v>1</v>
      </c>
    </row>
    <row r="1161" spans="1:47" x14ac:dyDescent="0.35">
      <c r="A1161" s="10" t="s">
        <v>4227</v>
      </c>
      <c r="B1161" s="24">
        <v>3.4333333333333336</v>
      </c>
      <c r="C1161" s="24">
        <v>3</v>
      </c>
      <c r="J1161" s="10" t="s">
        <v>18116</v>
      </c>
      <c r="O1161" t="s">
        <v>23176</v>
      </c>
      <c r="U1161" t="s">
        <v>31</v>
      </c>
      <c r="V1161" t="s">
        <v>13993</v>
      </c>
      <c r="W1161">
        <v>3.8</v>
      </c>
      <c r="AT1161" t="s">
        <v>18957</v>
      </c>
      <c r="AU1161">
        <v>4.3</v>
      </c>
    </row>
    <row r="1162" spans="1:47" x14ac:dyDescent="0.35">
      <c r="A1162" s="10" t="s">
        <v>13444</v>
      </c>
      <c r="B1162" s="24">
        <v>4</v>
      </c>
      <c r="C1162" s="24">
        <v>1</v>
      </c>
      <c r="J1162" s="10" t="s">
        <v>6061</v>
      </c>
      <c r="O1162" t="s">
        <v>23180</v>
      </c>
      <c r="U1162" t="s">
        <v>31</v>
      </c>
      <c r="V1162" t="s">
        <v>4432</v>
      </c>
      <c r="W1162">
        <v>3.8</v>
      </c>
      <c r="AT1162" t="s">
        <v>21924</v>
      </c>
      <c r="AU1162">
        <v>4.5999999999999996</v>
      </c>
    </row>
    <row r="1163" spans="1:47" x14ac:dyDescent="0.35">
      <c r="A1163" s="10" t="s">
        <v>19914</v>
      </c>
      <c r="B1163" s="24">
        <v>4.0999999999999996</v>
      </c>
      <c r="C1163" s="24">
        <v>1</v>
      </c>
      <c r="J1163" s="10" t="s">
        <v>14740</v>
      </c>
      <c r="O1163" t="s">
        <v>23186</v>
      </c>
      <c r="U1163" t="s">
        <v>31</v>
      </c>
      <c r="V1163" t="s">
        <v>5623</v>
      </c>
      <c r="W1163">
        <v>3.8</v>
      </c>
      <c r="AT1163" t="s">
        <v>18157</v>
      </c>
      <c r="AU1163">
        <v>2.8</v>
      </c>
    </row>
    <row r="1164" spans="1:47" x14ac:dyDescent="0.35">
      <c r="A1164" s="10" t="s">
        <v>19621</v>
      </c>
      <c r="B1164" s="24">
        <v>3.7</v>
      </c>
      <c r="C1164" s="24">
        <v>1</v>
      </c>
      <c r="J1164" s="10" t="s">
        <v>8214</v>
      </c>
      <c r="O1164" t="s">
        <v>23191</v>
      </c>
      <c r="U1164" t="s">
        <v>31</v>
      </c>
      <c r="V1164" t="s">
        <v>14408</v>
      </c>
      <c r="W1164">
        <v>3.8</v>
      </c>
      <c r="AT1164" t="s">
        <v>17068</v>
      </c>
      <c r="AU1164">
        <v>3.7</v>
      </c>
    </row>
    <row r="1165" spans="1:47" x14ac:dyDescent="0.35">
      <c r="A1165" s="10" t="s">
        <v>2924</v>
      </c>
      <c r="B1165" s="24">
        <v>3.6791666666666658</v>
      </c>
      <c r="C1165" s="24">
        <v>24</v>
      </c>
      <c r="J1165" s="10" t="s">
        <v>5065</v>
      </c>
      <c r="O1165" t="s">
        <v>23195</v>
      </c>
      <c r="U1165" t="s">
        <v>31</v>
      </c>
      <c r="V1165" t="s">
        <v>8148</v>
      </c>
      <c r="W1165">
        <v>3.8</v>
      </c>
      <c r="AT1165" t="s">
        <v>4423</v>
      </c>
      <c r="AU1165">
        <v>4.5</v>
      </c>
    </row>
    <row r="1166" spans="1:47" x14ac:dyDescent="0.35">
      <c r="A1166" s="10" t="s">
        <v>6377</v>
      </c>
      <c r="B1166" s="24">
        <v>2.6625000000000001</v>
      </c>
      <c r="C1166" s="24">
        <v>8</v>
      </c>
      <c r="J1166" s="10" t="s">
        <v>23170</v>
      </c>
      <c r="O1166" t="s">
        <v>23199</v>
      </c>
      <c r="U1166" t="s">
        <v>31</v>
      </c>
      <c r="V1166" t="s">
        <v>4073</v>
      </c>
      <c r="W1166">
        <v>3.8</v>
      </c>
      <c r="AT1166" t="s">
        <v>16281</v>
      </c>
      <c r="AU1166">
        <v>1</v>
      </c>
    </row>
    <row r="1167" spans="1:47" x14ac:dyDescent="0.35">
      <c r="A1167" s="10" t="s">
        <v>3552</v>
      </c>
      <c r="B1167" s="24">
        <v>4.4000000000000004</v>
      </c>
      <c r="C1167" s="24">
        <v>1</v>
      </c>
      <c r="J1167" s="10" t="s">
        <v>23013</v>
      </c>
      <c r="O1167" t="s">
        <v>23209</v>
      </c>
      <c r="U1167" t="s">
        <v>31</v>
      </c>
      <c r="V1167" t="s">
        <v>12132</v>
      </c>
      <c r="W1167">
        <v>3.8</v>
      </c>
      <c r="AT1167" t="s">
        <v>15743</v>
      </c>
      <c r="AU1167">
        <v>3.5</v>
      </c>
    </row>
    <row r="1168" spans="1:47" x14ac:dyDescent="0.35">
      <c r="A1168" s="10" t="s">
        <v>15049</v>
      </c>
      <c r="B1168" s="24">
        <v>3.8</v>
      </c>
      <c r="C1168" s="24">
        <v>1</v>
      </c>
      <c r="J1168" s="10" t="s">
        <v>23313</v>
      </c>
      <c r="O1168" t="s">
        <v>23214</v>
      </c>
      <c r="U1168" t="s">
        <v>31</v>
      </c>
      <c r="V1168" t="s">
        <v>14307</v>
      </c>
      <c r="W1168">
        <v>3.8</v>
      </c>
      <c r="AT1168" t="s">
        <v>20750</v>
      </c>
      <c r="AU1168">
        <v>4.0999999999999996</v>
      </c>
    </row>
    <row r="1169" spans="1:47" x14ac:dyDescent="0.35">
      <c r="A1169" s="10" t="s">
        <v>852</v>
      </c>
      <c r="B1169" s="24">
        <v>2.9305555555555554</v>
      </c>
      <c r="C1169" s="24">
        <v>36</v>
      </c>
      <c r="J1169" s="10" t="s">
        <v>22545</v>
      </c>
      <c r="O1169" t="s">
        <v>23223</v>
      </c>
      <c r="U1169" t="s">
        <v>31</v>
      </c>
      <c r="V1169" t="s">
        <v>10904</v>
      </c>
      <c r="W1169">
        <v>3.8</v>
      </c>
      <c r="AT1169" t="s">
        <v>10477</v>
      </c>
      <c r="AU1169">
        <v>3.1</v>
      </c>
    </row>
    <row r="1170" spans="1:47" x14ac:dyDescent="0.35">
      <c r="A1170" s="10" t="s">
        <v>14807</v>
      </c>
      <c r="B1170" s="24">
        <v>3.3</v>
      </c>
      <c r="C1170" s="24">
        <v>1</v>
      </c>
      <c r="J1170" s="10" t="s">
        <v>22731</v>
      </c>
      <c r="O1170" t="s">
        <v>23234</v>
      </c>
      <c r="U1170" t="s">
        <v>31</v>
      </c>
      <c r="V1170" t="s">
        <v>20478</v>
      </c>
      <c r="W1170">
        <v>3.8</v>
      </c>
      <c r="AT1170" t="s">
        <v>13527</v>
      </c>
      <c r="AU1170">
        <v>1</v>
      </c>
    </row>
    <row r="1171" spans="1:47" x14ac:dyDescent="0.35">
      <c r="A1171" s="10" t="s">
        <v>21049</v>
      </c>
      <c r="B1171" s="24">
        <v>4.2200000000000006</v>
      </c>
      <c r="C1171" s="24">
        <v>5</v>
      </c>
      <c r="J1171" s="10" t="s">
        <v>1002</v>
      </c>
      <c r="O1171" t="s">
        <v>23239</v>
      </c>
      <c r="U1171" t="s">
        <v>31</v>
      </c>
      <c r="V1171" t="s">
        <v>19695</v>
      </c>
      <c r="W1171">
        <v>3.8</v>
      </c>
      <c r="AT1171" t="s">
        <v>15423</v>
      </c>
      <c r="AU1171">
        <v>3.2</v>
      </c>
    </row>
    <row r="1172" spans="1:47" x14ac:dyDescent="0.35">
      <c r="A1172" s="10" t="s">
        <v>21207</v>
      </c>
      <c r="B1172" s="24">
        <v>3.7</v>
      </c>
      <c r="C1172" s="24">
        <v>1</v>
      </c>
      <c r="J1172" s="10" t="s">
        <v>9675</v>
      </c>
      <c r="O1172" t="s">
        <v>23253</v>
      </c>
      <c r="U1172" t="s">
        <v>31</v>
      </c>
      <c r="V1172" t="s">
        <v>2654</v>
      </c>
      <c r="W1172">
        <v>3.8</v>
      </c>
      <c r="AT1172" t="s">
        <v>20455</v>
      </c>
      <c r="AU1172">
        <v>3.8</v>
      </c>
    </row>
    <row r="1173" spans="1:47" x14ac:dyDescent="0.35">
      <c r="A1173" s="10" t="s">
        <v>22027</v>
      </c>
      <c r="B1173" s="24">
        <v>3.7</v>
      </c>
      <c r="C1173" s="24">
        <v>1</v>
      </c>
      <c r="J1173" s="10" t="s">
        <v>20528</v>
      </c>
      <c r="O1173" t="s">
        <v>23258</v>
      </c>
      <c r="U1173" t="s">
        <v>31</v>
      </c>
      <c r="V1173" t="s">
        <v>19744</v>
      </c>
      <c r="W1173">
        <v>3.8</v>
      </c>
      <c r="AT1173" t="s">
        <v>14908</v>
      </c>
      <c r="AU1173">
        <v>3.4</v>
      </c>
    </row>
    <row r="1174" spans="1:47" x14ac:dyDescent="0.35">
      <c r="A1174" s="10" t="s">
        <v>20152</v>
      </c>
      <c r="B1174" s="24">
        <v>4.3</v>
      </c>
      <c r="C1174" s="24">
        <v>1</v>
      </c>
      <c r="J1174" s="10" t="s">
        <v>23001</v>
      </c>
      <c r="O1174" t="s">
        <v>23273</v>
      </c>
      <c r="U1174" t="s">
        <v>31</v>
      </c>
      <c r="V1174" t="s">
        <v>7811</v>
      </c>
      <c r="W1174">
        <v>3.8</v>
      </c>
      <c r="AT1174" t="s">
        <v>18057</v>
      </c>
      <c r="AU1174">
        <v>2.9</v>
      </c>
    </row>
    <row r="1175" spans="1:47" x14ac:dyDescent="0.35">
      <c r="A1175" s="10" t="s">
        <v>21923</v>
      </c>
      <c r="B1175" s="24">
        <v>4.4000000000000004</v>
      </c>
      <c r="C1175" s="24">
        <v>1</v>
      </c>
      <c r="J1175" s="10" t="s">
        <v>9907</v>
      </c>
      <c r="O1175" t="s">
        <v>23277</v>
      </c>
      <c r="U1175" t="s">
        <v>31</v>
      </c>
      <c r="V1175" t="s">
        <v>4570</v>
      </c>
      <c r="W1175">
        <v>3.8</v>
      </c>
      <c r="AT1175" t="s">
        <v>20512</v>
      </c>
      <c r="AU1175">
        <v>3.8</v>
      </c>
    </row>
    <row r="1176" spans="1:47" x14ac:dyDescent="0.35">
      <c r="A1176" s="10" t="s">
        <v>20905</v>
      </c>
      <c r="B1176" s="24">
        <v>3.9</v>
      </c>
      <c r="C1176" s="24">
        <v>1</v>
      </c>
      <c r="J1176" s="10" t="s">
        <v>20231</v>
      </c>
      <c r="O1176" t="s">
        <v>23281</v>
      </c>
      <c r="U1176" t="s">
        <v>31</v>
      </c>
      <c r="V1176" t="s">
        <v>4842</v>
      </c>
      <c r="W1176">
        <v>3.8</v>
      </c>
      <c r="AT1176" t="s">
        <v>18165</v>
      </c>
      <c r="AU1176">
        <v>4.5</v>
      </c>
    </row>
    <row r="1177" spans="1:47" x14ac:dyDescent="0.35">
      <c r="A1177" s="10" t="s">
        <v>3168</v>
      </c>
      <c r="B1177" s="24">
        <v>3.7</v>
      </c>
      <c r="C1177" s="24">
        <v>1</v>
      </c>
      <c r="J1177" s="10" t="s">
        <v>20007</v>
      </c>
      <c r="O1177" t="s">
        <v>23286</v>
      </c>
      <c r="U1177" t="s">
        <v>31</v>
      </c>
      <c r="V1177" t="s">
        <v>5668</v>
      </c>
      <c r="W1177">
        <v>3.8</v>
      </c>
      <c r="AT1177" t="s">
        <v>17268</v>
      </c>
      <c r="AU1177">
        <v>3.4</v>
      </c>
    </row>
    <row r="1178" spans="1:47" x14ac:dyDescent="0.35">
      <c r="A1178" s="10" t="s">
        <v>689</v>
      </c>
      <c r="B1178" s="24">
        <v>3.5941176470588236</v>
      </c>
      <c r="C1178" s="24">
        <v>17</v>
      </c>
      <c r="J1178" s="10" t="s">
        <v>2769</v>
      </c>
      <c r="O1178" t="s">
        <v>23291</v>
      </c>
      <c r="U1178" t="s">
        <v>31</v>
      </c>
      <c r="V1178" t="s">
        <v>18218</v>
      </c>
      <c r="W1178">
        <v>3.8</v>
      </c>
      <c r="AT1178" t="s">
        <v>17356</v>
      </c>
      <c r="AU1178">
        <v>3</v>
      </c>
    </row>
    <row r="1179" spans="1:47" x14ac:dyDescent="0.35">
      <c r="A1179" s="10" t="s">
        <v>3780</v>
      </c>
      <c r="B1179" s="24">
        <v>3.5</v>
      </c>
      <c r="C1179" s="24">
        <v>1</v>
      </c>
      <c r="J1179" s="10" t="s">
        <v>3610</v>
      </c>
      <c r="O1179" t="s">
        <v>23299</v>
      </c>
      <c r="U1179" t="s">
        <v>31</v>
      </c>
      <c r="V1179" t="s">
        <v>7206</v>
      </c>
      <c r="W1179">
        <v>3.8</v>
      </c>
      <c r="AT1179" t="s">
        <v>8228</v>
      </c>
      <c r="AU1179">
        <v>3.2</v>
      </c>
    </row>
    <row r="1180" spans="1:47" x14ac:dyDescent="0.35">
      <c r="A1180" s="10" t="s">
        <v>2652</v>
      </c>
      <c r="B1180" s="24">
        <v>3.85</v>
      </c>
      <c r="C1180" s="24">
        <v>2</v>
      </c>
      <c r="J1180" s="10" t="s">
        <v>4200</v>
      </c>
      <c r="O1180" t="s">
        <v>23303</v>
      </c>
      <c r="U1180" t="s">
        <v>31</v>
      </c>
      <c r="V1180" t="s">
        <v>19716</v>
      </c>
      <c r="W1180">
        <v>3.8</v>
      </c>
      <c r="AT1180" t="s">
        <v>1562</v>
      </c>
      <c r="AU1180">
        <v>1</v>
      </c>
    </row>
    <row r="1181" spans="1:47" x14ac:dyDescent="0.35">
      <c r="A1181" s="10" t="s">
        <v>3693</v>
      </c>
      <c r="B1181" s="24">
        <v>4</v>
      </c>
      <c r="C1181" s="24">
        <v>1</v>
      </c>
      <c r="J1181" s="10" t="s">
        <v>19549</v>
      </c>
      <c r="O1181" t="s">
        <v>23307</v>
      </c>
      <c r="U1181" t="s">
        <v>31</v>
      </c>
      <c r="V1181" t="s">
        <v>20455</v>
      </c>
      <c r="W1181">
        <v>3.8</v>
      </c>
      <c r="AT1181" t="s">
        <v>5397</v>
      </c>
      <c r="AU1181">
        <v>3.7</v>
      </c>
    </row>
    <row r="1182" spans="1:47" x14ac:dyDescent="0.35">
      <c r="A1182" s="10" t="s">
        <v>6255</v>
      </c>
      <c r="B1182" s="24">
        <v>3.4</v>
      </c>
      <c r="C1182" s="24">
        <v>1</v>
      </c>
      <c r="J1182" s="10" t="s">
        <v>14142</v>
      </c>
      <c r="O1182" t="s">
        <v>23311</v>
      </c>
      <c r="U1182" t="s">
        <v>31</v>
      </c>
      <c r="V1182" t="s">
        <v>9660</v>
      </c>
      <c r="W1182">
        <v>3.8</v>
      </c>
      <c r="AT1182" t="s">
        <v>13080</v>
      </c>
      <c r="AU1182">
        <v>3.3</v>
      </c>
    </row>
    <row r="1183" spans="1:47" x14ac:dyDescent="0.35">
      <c r="A1183" s="10" t="s">
        <v>4766</v>
      </c>
      <c r="B1183" s="24">
        <v>3.15</v>
      </c>
      <c r="C1183" s="24">
        <v>2</v>
      </c>
      <c r="J1183" s="10" t="s">
        <v>21943</v>
      </c>
      <c r="O1183" t="s">
        <v>23321</v>
      </c>
      <c r="U1183" t="s">
        <v>31</v>
      </c>
      <c r="V1183" t="s">
        <v>9064</v>
      </c>
      <c r="W1183">
        <v>3.8</v>
      </c>
      <c r="AT1183" t="s">
        <v>16630</v>
      </c>
      <c r="AU1183">
        <v>1</v>
      </c>
    </row>
    <row r="1184" spans="1:47" x14ac:dyDescent="0.35">
      <c r="A1184" s="10" t="s">
        <v>5121</v>
      </c>
      <c r="B1184" s="24">
        <v>3.7</v>
      </c>
      <c r="C1184" s="24">
        <v>1</v>
      </c>
      <c r="J1184" s="10" t="s">
        <v>23293</v>
      </c>
      <c r="O1184" t="s">
        <v>23328</v>
      </c>
      <c r="U1184" t="s">
        <v>31</v>
      </c>
      <c r="V1184" t="s">
        <v>12393</v>
      </c>
      <c r="W1184">
        <v>3.8</v>
      </c>
      <c r="AT1184" t="s">
        <v>12956</v>
      </c>
      <c r="AU1184">
        <v>3.2</v>
      </c>
    </row>
    <row r="1185" spans="1:47" x14ac:dyDescent="0.35">
      <c r="A1185" s="10" t="s">
        <v>4768</v>
      </c>
      <c r="B1185" s="24">
        <v>3.3</v>
      </c>
      <c r="C1185" s="24">
        <v>1</v>
      </c>
      <c r="J1185" s="10" t="s">
        <v>21940</v>
      </c>
      <c r="O1185" t="s">
        <v>23336</v>
      </c>
      <c r="U1185" t="s">
        <v>31</v>
      </c>
      <c r="V1185" t="s">
        <v>18005</v>
      </c>
      <c r="W1185">
        <v>3.8</v>
      </c>
      <c r="AT1185" t="s">
        <v>5066</v>
      </c>
      <c r="AU1185">
        <v>3.6</v>
      </c>
    </row>
    <row r="1186" spans="1:47" x14ac:dyDescent="0.35">
      <c r="A1186" s="10" t="s">
        <v>13877</v>
      </c>
      <c r="B1186" s="24">
        <v>3.7</v>
      </c>
      <c r="C1186" s="24">
        <v>2</v>
      </c>
      <c r="J1186" s="10" t="s">
        <v>21764</v>
      </c>
      <c r="O1186" t="s">
        <v>23344</v>
      </c>
      <c r="U1186" t="s">
        <v>31</v>
      </c>
      <c r="V1186" t="s">
        <v>4545</v>
      </c>
      <c r="W1186">
        <v>3.8</v>
      </c>
      <c r="AT1186" t="s">
        <v>6462</v>
      </c>
      <c r="AU1186">
        <v>3</v>
      </c>
    </row>
    <row r="1187" spans="1:47" x14ac:dyDescent="0.35">
      <c r="A1187" s="10" t="s">
        <v>20406</v>
      </c>
      <c r="B1187" s="24">
        <v>4.0999999999999996</v>
      </c>
      <c r="C1187" s="24">
        <v>1</v>
      </c>
      <c r="J1187" s="10" t="s">
        <v>2562</v>
      </c>
      <c r="O1187" t="s">
        <v>23353</v>
      </c>
      <c r="U1187" t="s">
        <v>31</v>
      </c>
      <c r="V1187" t="s">
        <v>15810</v>
      </c>
      <c r="W1187">
        <v>3.8</v>
      </c>
      <c r="AT1187" t="s">
        <v>4978</v>
      </c>
      <c r="AU1187">
        <v>3.3</v>
      </c>
    </row>
    <row r="1188" spans="1:47" x14ac:dyDescent="0.35">
      <c r="A1188" s="10" t="s">
        <v>20454</v>
      </c>
      <c r="B1188" s="24">
        <v>3.1</v>
      </c>
      <c r="C1188" s="24">
        <v>1</v>
      </c>
      <c r="J1188" s="10" t="s">
        <v>2905</v>
      </c>
      <c r="O1188" t="s">
        <v>23361</v>
      </c>
      <c r="U1188" t="s">
        <v>31</v>
      </c>
      <c r="V1188" t="s">
        <v>20512</v>
      </c>
      <c r="W1188">
        <v>3.8</v>
      </c>
      <c r="AT1188" t="s">
        <v>7039</v>
      </c>
      <c r="AU1188">
        <v>3.6</v>
      </c>
    </row>
    <row r="1189" spans="1:47" x14ac:dyDescent="0.35">
      <c r="A1189" s="10" t="s">
        <v>14111</v>
      </c>
      <c r="B1189" s="24">
        <v>4.0999999999999996</v>
      </c>
      <c r="C1189" s="24">
        <v>3</v>
      </c>
      <c r="J1189" s="10" t="s">
        <v>3027</v>
      </c>
      <c r="O1189" t="s">
        <v>23372</v>
      </c>
      <c r="U1189" t="s">
        <v>31</v>
      </c>
      <c r="V1189" t="s">
        <v>7556</v>
      </c>
      <c r="W1189">
        <v>3.8</v>
      </c>
      <c r="AT1189" t="s">
        <v>14953</v>
      </c>
      <c r="AU1189">
        <v>3.5</v>
      </c>
    </row>
    <row r="1190" spans="1:47" x14ac:dyDescent="0.35">
      <c r="A1190" s="10" t="s">
        <v>21194</v>
      </c>
      <c r="B1190" s="24">
        <v>4.2</v>
      </c>
      <c r="C1190" s="24">
        <v>1</v>
      </c>
      <c r="J1190" s="10" t="s">
        <v>22246</v>
      </c>
      <c r="O1190" t="s">
        <v>23376</v>
      </c>
      <c r="U1190" t="s">
        <v>31</v>
      </c>
      <c r="V1190" t="s">
        <v>5615</v>
      </c>
      <c r="W1190">
        <v>3.8</v>
      </c>
      <c r="AT1190" t="s">
        <v>14788</v>
      </c>
      <c r="AU1190">
        <v>4.3</v>
      </c>
    </row>
    <row r="1191" spans="1:47" x14ac:dyDescent="0.35">
      <c r="A1191" s="10" t="s">
        <v>20972</v>
      </c>
      <c r="B1191" s="24">
        <v>3.9</v>
      </c>
      <c r="C1191" s="24">
        <v>1</v>
      </c>
      <c r="J1191" s="10" t="s">
        <v>745</v>
      </c>
      <c r="O1191" t="s">
        <v>23380</v>
      </c>
      <c r="U1191" t="s">
        <v>31</v>
      </c>
      <c r="V1191" t="s">
        <v>5854</v>
      </c>
      <c r="W1191">
        <v>3.8</v>
      </c>
      <c r="AT1191" t="s">
        <v>23265</v>
      </c>
      <c r="AU1191">
        <v>3.8</v>
      </c>
    </row>
    <row r="1192" spans="1:47" x14ac:dyDescent="0.35">
      <c r="A1192" s="10" t="s">
        <v>2487</v>
      </c>
      <c r="B1192" s="24">
        <v>3.7250000000000001</v>
      </c>
      <c r="C1192" s="24">
        <v>8</v>
      </c>
      <c r="J1192" s="10" t="s">
        <v>8192</v>
      </c>
      <c r="O1192" t="s">
        <v>23384</v>
      </c>
      <c r="U1192" t="s">
        <v>31</v>
      </c>
      <c r="V1192" t="s">
        <v>20046</v>
      </c>
      <c r="W1192">
        <v>3.8</v>
      </c>
      <c r="AT1192" t="s">
        <v>5685</v>
      </c>
      <c r="AU1192">
        <v>3.5</v>
      </c>
    </row>
    <row r="1193" spans="1:47" x14ac:dyDescent="0.35">
      <c r="A1193" s="10" t="s">
        <v>2828</v>
      </c>
      <c r="B1193" s="24">
        <v>4.0444444444444443</v>
      </c>
      <c r="C1193" s="24">
        <v>18</v>
      </c>
      <c r="J1193" s="10" t="s">
        <v>9060</v>
      </c>
      <c r="O1193" t="s">
        <v>23388</v>
      </c>
      <c r="U1193" t="s">
        <v>31</v>
      </c>
      <c r="V1193" t="s">
        <v>11188</v>
      </c>
      <c r="W1193">
        <v>3.8</v>
      </c>
      <c r="AT1193" t="s">
        <v>15020</v>
      </c>
      <c r="AU1193">
        <v>4.0999999999999996</v>
      </c>
    </row>
    <row r="1194" spans="1:47" x14ac:dyDescent="0.35">
      <c r="A1194" s="10" t="s">
        <v>23338</v>
      </c>
      <c r="B1194" s="24">
        <v>3.9</v>
      </c>
      <c r="C1194" s="24">
        <v>1</v>
      </c>
      <c r="J1194" s="10" t="s">
        <v>19654</v>
      </c>
      <c r="O1194" t="s">
        <v>23392</v>
      </c>
      <c r="U1194" t="s">
        <v>31</v>
      </c>
      <c r="V1194" t="s">
        <v>12068</v>
      </c>
      <c r="W1194">
        <v>3.8</v>
      </c>
      <c r="AT1194" t="s">
        <v>4805</v>
      </c>
      <c r="AU1194">
        <v>4.2</v>
      </c>
    </row>
    <row r="1195" spans="1:47" x14ac:dyDescent="0.35">
      <c r="A1195" s="10" t="s">
        <v>23283</v>
      </c>
      <c r="B1195" s="24">
        <v>4.4000000000000004</v>
      </c>
      <c r="C1195" s="24">
        <v>1</v>
      </c>
      <c r="J1195" s="10" t="s">
        <v>2935</v>
      </c>
      <c r="O1195" t="s">
        <v>23400</v>
      </c>
      <c r="U1195" t="s">
        <v>31</v>
      </c>
      <c r="V1195" t="s">
        <v>13934</v>
      </c>
      <c r="W1195">
        <v>3.8</v>
      </c>
      <c r="AT1195" t="s">
        <v>7882</v>
      </c>
      <c r="AU1195">
        <v>3</v>
      </c>
    </row>
    <row r="1196" spans="1:47" x14ac:dyDescent="0.35">
      <c r="A1196" s="10" t="s">
        <v>21700</v>
      </c>
      <c r="B1196" s="24">
        <v>4.0999999999999996</v>
      </c>
      <c r="C1196" s="24">
        <v>1</v>
      </c>
      <c r="J1196" s="10" t="s">
        <v>5535</v>
      </c>
      <c r="O1196" t="s">
        <v>23403</v>
      </c>
      <c r="U1196" t="s">
        <v>31</v>
      </c>
      <c r="V1196" t="s">
        <v>17085</v>
      </c>
      <c r="W1196">
        <v>3.8</v>
      </c>
      <c r="AT1196" t="s">
        <v>11500</v>
      </c>
      <c r="AU1196">
        <v>1</v>
      </c>
    </row>
    <row r="1197" spans="1:47" x14ac:dyDescent="0.35">
      <c r="A1197" s="10" t="s">
        <v>21066</v>
      </c>
      <c r="B1197" s="24">
        <v>3.8000000000000003</v>
      </c>
      <c r="C1197" s="24">
        <v>3</v>
      </c>
      <c r="J1197" s="10" t="s">
        <v>15046</v>
      </c>
      <c r="O1197" t="s">
        <v>23407</v>
      </c>
      <c r="U1197" t="s">
        <v>31</v>
      </c>
      <c r="V1197" t="s">
        <v>19968</v>
      </c>
      <c r="W1197">
        <v>3.8</v>
      </c>
      <c r="AT1197" t="s">
        <v>5268</v>
      </c>
      <c r="AU1197">
        <v>3.5</v>
      </c>
    </row>
    <row r="1198" spans="1:47" x14ac:dyDescent="0.35">
      <c r="A1198" s="10" t="s">
        <v>14612</v>
      </c>
      <c r="B1198" s="24">
        <v>3</v>
      </c>
      <c r="C1198" s="24">
        <v>1</v>
      </c>
      <c r="J1198" s="10" t="s">
        <v>1649</v>
      </c>
      <c r="O1198" t="s">
        <v>23416</v>
      </c>
      <c r="U1198" t="s">
        <v>31</v>
      </c>
      <c r="V1198" t="s">
        <v>14417</v>
      </c>
      <c r="W1198">
        <v>3.8</v>
      </c>
      <c r="AT1198" t="s">
        <v>20515</v>
      </c>
      <c r="AU1198">
        <v>3.9</v>
      </c>
    </row>
    <row r="1199" spans="1:47" x14ac:dyDescent="0.35">
      <c r="A1199" s="10" t="s">
        <v>22256</v>
      </c>
      <c r="B1199" s="24">
        <v>3.65</v>
      </c>
      <c r="C1199" s="24">
        <v>2</v>
      </c>
      <c r="J1199" s="10" t="s">
        <v>14574</v>
      </c>
      <c r="O1199" t="s">
        <v>23421</v>
      </c>
      <c r="U1199" t="s">
        <v>31</v>
      </c>
      <c r="V1199" t="s">
        <v>10144</v>
      </c>
      <c r="W1199">
        <v>3.8</v>
      </c>
      <c r="AT1199" t="s">
        <v>18950</v>
      </c>
      <c r="AU1199">
        <v>4</v>
      </c>
    </row>
    <row r="1200" spans="1:47" x14ac:dyDescent="0.35">
      <c r="A1200" s="10" t="s">
        <v>22883</v>
      </c>
      <c r="B1200" s="24">
        <v>3.9</v>
      </c>
      <c r="C1200" s="24">
        <v>1</v>
      </c>
      <c r="J1200" s="10" t="s">
        <v>8761</v>
      </c>
      <c r="O1200" t="s">
        <v>23431</v>
      </c>
      <c r="U1200" t="s">
        <v>31</v>
      </c>
      <c r="V1200" t="s">
        <v>18835</v>
      </c>
      <c r="W1200">
        <v>3.8</v>
      </c>
      <c r="AT1200" t="s">
        <v>8146</v>
      </c>
      <c r="AU1200">
        <v>2.6</v>
      </c>
    </row>
    <row r="1201" spans="1:47" x14ac:dyDescent="0.35">
      <c r="A1201" s="10" t="s">
        <v>14419</v>
      </c>
      <c r="B1201" s="24">
        <v>3.8</v>
      </c>
      <c r="C1201" s="24">
        <v>1</v>
      </c>
      <c r="J1201" s="10" t="s">
        <v>7027</v>
      </c>
      <c r="O1201" t="s">
        <v>23442</v>
      </c>
      <c r="U1201" t="s">
        <v>31</v>
      </c>
      <c r="V1201" t="s">
        <v>7856</v>
      </c>
      <c r="W1201">
        <v>3.8</v>
      </c>
      <c r="AT1201" t="s">
        <v>16143</v>
      </c>
      <c r="AU1201">
        <v>1</v>
      </c>
    </row>
    <row r="1202" spans="1:47" x14ac:dyDescent="0.35">
      <c r="A1202" s="10" t="s">
        <v>991</v>
      </c>
      <c r="B1202" s="24">
        <v>1.55</v>
      </c>
      <c r="C1202" s="24">
        <v>4</v>
      </c>
      <c r="J1202" s="10" t="s">
        <v>16380</v>
      </c>
      <c r="O1202" t="s">
        <v>23449</v>
      </c>
      <c r="U1202" t="s">
        <v>31</v>
      </c>
      <c r="V1202" t="s">
        <v>19842</v>
      </c>
      <c r="W1202">
        <v>3.8</v>
      </c>
      <c r="AT1202" t="s">
        <v>5603</v>
      </c>
      <c r="AU1202">
        <v>3.4333333333333336</v>
      </c>
    </row>
    <row r="1203" spans="1:47" x14ac:dyDescent="0.35">
      <c r="A1203" s="10" t="s">
        <v>18420</v>
      </c>
      <c r="B1203" s="24">
        <v>3.5</v>
      </c>
      <c r="C1203" s="24">
        <v>1</v>
      </c>
      <c r="J1203" s="10" t="s">
        <v>8986</v>
      </c>
      <c r="O1203" t="s">
        <v>23463</v>
      </c>
      <c r="U1203" t="s">
        <v>31</v>
      </c>
      <c r="V1203" t="s">
        <v>22912</v>
      </c>
      <c r="W1203">
        <v>3.8</v>
      </c>
      <c r="AT1203" t="s">
        <v>16224</v>
      </c>
      <c r="AU1203">
        <v>1</v>
      </c>
    </row>
    <row r="1204" spans="1:47" x14ac:dyDescent="0.35">
      <c r="A1204" s="10" t="s">
        <v>16960</v>
      </c>
      <c r="B1204" s="24">
        <v>3</v>
      </c>
      <c r="C1204" s="24">
        <v>1</v>
      </c>
      <c r="J1204" s="10" t="s">
        <v>23326</v>
      </c>
      <c r="O1204" t="s">
        <v>23466</v>
      </c>
      <c r="U1204" t="s">
        <v>31</v>
      </c>
      <c r="V1204" t="s">
        <v>13820</v>
      </c>
      <c r="W1204">
        <v>3.8</v>
      </c>
      <c r="AT1204" t="s">
        <v>5759</v>
      </c>
      <c r="AU1204">
        <v>4.4000000000000004</v>
      </c>
    </row>
    <row r="1205" spans="1:47" x14ac:dyDescent="0.35">
      <c r="A1205" s="10" t="s">
        <v>14820</v>
      </c>
      <c r="B1205" s="24">
        <v>4.3</v>
      </c>
      <c r="C1205" s="24">
        <v>1</v>
      </c>
      <c r="J1205" s="10" t="s">
        <v>5025</v>
      </c>
      <c r="O1205" t="s">
        <v>23470</v>
      </c>
      <c r="U1205" t="s">
        <v>31</v>
      </c>
      <c r="V1205" t="s">
        <v>12239</v>
      </c>
      <c r="W1205">
        <v>3.8</v>
      </c>
      <c r="AT1205" t="s">
        <v>19744</v>
      </c>
      <c r="AU1205">
        <v>3.8</v>
      </c>
    </row>
    <row r="1206" spans="1:47" x14ac:dyDescent="0.35">
      <c r="A1206" s="10" t="s">
        <v>20792</v>
      </c>
      <c r="B1206" s="24">
        <v>4</v>
      </c>
      <c r="C1206" s="24">
        <v>2</v>
      </c>
      <c r="J1206" s="10" t="s">
        <v>22629</v>
      </c>
      <c r="O1206" t="s">
        <v>23474</v>
      </c>
      <c r="U1206" t="s">
        <v>31</v>
      </c>
      <c r="V1206" t="s">
        <v>19697</v>
      </c>
      <c r="W1206">
        <v>3.8</v>
      </c>
      <c r="AT1206" t="s">
        <v>11228</v>
      </c>
      <c r="AU1206">
        <v>1</v>
      </c>
    </row>
    <row r="1207" spans="1:47" x14ac:dyDescent="0.35">
      <c r="A1207" s="10" t="s">
        <v>16600</v>
      </c>
      <c r="B1207" s="24">
        <v>1</v>
      </c>
      <c r="C1207" s="24">
        <v>1</v>
      </c>
      <c r="J1207" s="10" t="s">
        <v>22903</v>
      </c>
      <c r="O1207" t="s">
        <v>23479</v>
      </c>
      <c r="U1207" t="s">
        <v>31</v>
      </c>
      <c r="V1207" t="s">
        <v>12406</v>
      </c>
      <c r="W1207">
        <v>3.8</v>
      </c>
      <c r="AT1207" t="s">
        <v>19124</v>
      </c>
      <c r="AU1207">
        <v>3.7</v>
      </c>
    </row>
    <row r="1208" spans="1:47" x14ac:dyDescent="0.35">
      <c r="A1208" s="10" t="s">
        <v>17959</v>
      </c>
      <c r="B1208" s="24">
        <v>4.3499999999999996</v>
      </c>
      <c r="C1208" s="24">
        <v>2</v>
      </c>
      <c r="J1208" s="10" t="s">
        <v>22959</v>
      </c>
      <c r="O1208" t="s">
        <v>23488</v>
      </c>
      <c r="U1208" t="s">
        <v>31</v>
      </c>
      <c r="V1208" t="s">
        <v>6704</v>
      </c>
      <c r="W1208">
        <v>3.8</v>
      </c>
      <c r="AT1208" t="s">
        <v>17768</v>
      </c>
      <c r="AU1208">
        <v>2.5</v>
      </c>
    </row>
    <row r="1209" spans="1:47" x14ac:dyDescent="0.35">
      <c r="A1209" s="10" t="s">
        <v>3491</v>
      </c>
      <c r="B1209" s="24">
        <v>2.75</v>
      </c>
      <c r="C1209" s="24">
        <v>8</v>
      </c>
      <c r="J1209" s="10" t="s">
        <v>20244</v>
      </c>
      <c r="O1209" t="s">
        <v>23494</v>
      </c>
      <c r="U1209" t="s">
        <v>31</v>
      </c>
      <c r="V1209" t="s">
        <v>19973</v>
      </c>
      <c r="W1209">
        <v>3.8</v>
      </c>
      <c r="AT1209" t="s">
        <v>15761</v>
      </c>
      <c r="AU1209">
        <v>3</v>
      </c>
    </row>
    <row r="1210" spans="1:47" x14ac:dyDescent="0.35">
      <c r="A1210" s="10" t="s">
        <v>18116</v>
      </c>
      <c r="B1210" s="24">
        <v>3.1</v>
      </c>
      <c r="C1210" s="24">
        <v>1</v>
      </c>
      <c r="J1210" s="10" t="s">
        <v>3502</v>
      </c>
      <c r="U1210" t="s">
        <v>31</v>
      </c>
      <c r="V1210" t="s">
        <v>17199</v>
      </c>
      <c r="W1210">
        <v>3.8</v>
      </c>
      <c r="AT1210" t="s">
        <v>3097</v>
      </c>
      <c r="AU1210">
        <v>4.4000000000000004</v>
      </c>
    </row>
    <row r="1211" spans="1:47" x14ac:dyDescent="0.35">
      <c r="A1211" s="10" t="s">
        <v>6061</v>
      </c>
      <c r="B1211" s="24">
        <v>3.3</v>
      </c>
      <c r="C1211" s="24">
        <v>1</v>
      </c>
      <c r="J1211" s="10" t="s">
        <v>4916</v>
      </c>
      <c r="U1211" t="s">
        <v>31</v>
      </c>
      <c r="V1211" t="s">
        <v>7346</v>
      </c>
      <c r="W1211">
        <v>3.8</v>
      </c>
      <c r="AT1211" t="s">
        <v>2789</v>
      </c>
      <c r="AU1211">
        <v>4.5999999999999996</v>
      </c>
    </row>
    <row r="1212" spans="1:47" x14ac:dyDescent="0.35">
      <c r="A1212" s="10" t="s">
        <v>14740</v>
      </c>
      <c r="B1212" s="24">
        <v>4.2</v>
      </c>
      <c r="C1212" s="24">
        <v>1</v>
      </c>
      <c r="J1212" s="10" t="s">
        <v>20732</v>
      </c>
      <c r="U1212" t="s">
        <v>31</v>
      </c>
      <c r="V1212" t="s">
        <v>14920</v>
      </c>
      <c r="W1212">
        <v>3.8</v>
      </c>
      <c r="AT1212" t="s">
        <v>15718</v>
      </c>
      <c r="AU1212">
        <v>3.2</v>
      </c>
    </row>
    <row r="1213" spans="1:47" x14ac:dyDescent="0.35">
      <c r="A1213" s="10" t="s">
        <v>8214</v>
      </c>
      <c r="B1213" s="24">
        <v>2.9</v>
      </c>
      <c r="C1213" s="24">
        <v>1</v>
      </c>
      <c r="J1213" s="10" t="s">
        <v>2729</v>
      </c>
      <c r="U1213" t="s">
        <v>31</v>
      </c>
      <c r="V1213" t="s">
        <v>10807</v>
      </c>
      <c r="W1213">
        <v>3.8</v>
      </c>
      <c r="AT1213" t="s">
        <v>7206</v>
      </c>
      <c r="AU1213">
        <v>3.8</v>
      </c>
    </row>
    <row r="1214" spans="1:47" x14ac:dyDescent="0.35">
      <c r="A1214" s="10" t="s">
        <v>5065</v>
      </c>
      <c r="B1214" s="24">
        <v>4.4000000000000004</v>
      </c>
      <c r="C1214" s="24">
        <v>1</v>
      </c>
      <c r="J1214" s="10" t="s">
        <v>19931</v>
      </c>
      <c r="U1214" t="s">
        <v>31</v>
      </c>
      <c r="V1214" t="s">
        <v>5254</v>
      </c>
      <c r="W1214">
        <v>3.8</v>
      </c>
      <c r="AT1214" t="s">
        <v>12254</v>
      </c>
      <c r="AU1214">
        <v>1</v>
      </c>
    </row>
    <row r="1215" spans="1:47" x14ac:dyDescent="0.35">
      <c r="A1215" s="10" t="s">
        <v>23170</v>
      </c>
      <c r="B1215" s="24">
        <v>4.55</v>
      </c>
      <c r="C1215" s="24">
        <v>2</v>
      </c>
      <c r="J1215" s="10" t="s">
        <v>15091</v>
      </c>
      <c r="U1215" t="s">
        <v>31</v>
      </c>
      <c r="V1215" t="s">
        <v>20702</v>
      </c>
      <c r="W1215">
        <v>3.8</v>
      </c>
      <c r="AT1215" t="s">
        <v>4755</v>
      </c>
      <c r="AU1215">
        <v>4.2</v>
      </c>
    </row>
    <row r="1216" spans="1:47" x14ac:dyDescent="0.35">
      <c r="A1216" s="10" t="s">
        <v>23013</v>
      </c>
      <c r="B1216" s="24">
        <v>4.3000000000000007</v>
      </c>
      <c r="C1216" s="24">
        <v>2</v>
      </c>
      <c r="J1216" s="10" t="s">
        <v>4700</v>
      </c>
      <c r="U1216" t="s">
        <v>31</v>
      </c>
      <c r="V1216" t="s">
        <v>18921</v>
      </c>
      <c r="W1216">
        <v>3.8</v>
      </c>
      <c r="AT1216" t="s">
        <v>23102</v>
      </c>
      <c r="AU1216">
        <v>4.0999999999999996</v>
      </c>
    </row>
    <row r="1217" spans="1:47" x14ac:dyDescent="0.35">
      <c r="A1217" s="10" t="s">
        <v>23313</v>
      </c>
      <c r="B1217" s="24">
        <v>4.4000000000000004</v>
      </c>
      <c r="C1217" s="24">
        <v>1</v>
      </c>
      <c r="J1217" s="10" t="s">
        <v>22832</v>
      </c>
      <c r="U1217" t="s">
        <v>31</v>
      </c>
      <c r="V1217" t="s">
        <v>15008</v>
      </c>
      <c r="W1217">
        <v>3.8</v>
      </c>
      <c r="AT1217" t="s">
        <v>5413</v>
      </c>
      <c r="AU1217">
        <v>3.8499999999999996</v>
      </c>
    </row>
    <row r="1218" spans="1:47" x14ac:dyDescent="0.35">
      <c r="A1218" s="10" t="s">
        <v>22545</v>
      </c>
      <c r="B1218" s="24">
        <v>4.3249999999999993</v>
      </c>
      <c r="C1218" s="24">
        <v>4</v>
      </c>
      <c r="J1218" s="10" t="s">
        <v>22946</v>
      </c>
      <c r="U1218" t="s">
        <v>31</v>
      </c>
      <c r="V1218" t="s">
        <v>15711</v>
      </c>
      <c r="W1218">
        <v>3.8</v>
      </c>
      <c r="AT1218" t="s">
        <v>17207</v>
      </c>
      <c r="AU1218">
        <v>3.9</v>
      </c>
    </row>
    <row r="1219" spans="1:47" x14ac:dyDescent="0.35">
      <c r="A1219" s="10" t="s">
        <v>22731</v>
      </c>
      <c r="B1219" s="24">
        <v>4.4000000000000004</v>
      </c>
      <c r="C1219" s="24">
        <v>1</v>
      </c>
      <c r="J1219" s="10" t="s">
        <v>20874</v>
      </c>
      <c r="U1219" t="s">
        <v>31</v>
      </c>
      <c r="V1219" t="s">
        <v>6797</v>
      </c>
      <c r="W1219">
        <v>3.8</v>
      </c>
      <c r="AT1219" t="s">
        <v>16104</v>
      </c>
      <c r="AU1219">
        <v>2.35</v>
      </c>
    </row>
    <row r="1220" spans="1:47" x14ac:dyDescent="0.35">
      <c r="A1220" s="10" t="s">
        <v>1002</v>
      </c>
      <c r="B1220" s="24">
        <v>3.1</v>
      </c>
      <c r="C1220" s="24">
        <v>5</v>
      </c>
      <c r="J1220" s="10" t="s">
        <v>5075</v>
      </c>
      <c r="U1220" t="s">
        <v>31</v>
      </c>
      <c r="V1220" t="s">
        <v>12526</v>
      </c>
      <c r="W1220">
        <v>3.8</v>
      </c>
      <c r="AT1220" t="s">
        <v>7099</v>
      </c>
      <c r="AU1220">
        <v>3.6</v>
      </c>
    </row>
    <row r="1221" spans="1:47" x14ac:dyDescent="0.35">
      <c r="A1221" s="10" t="s">
        <v>9675</v>
      </c>
      <c r="B1221" s="24">
        <v>3.75</v>
      </c>
      <c r="C1221" s="24">
        <v>2</v>
      </c>
      <c r="J1221" s="10" t="s">
        <v>20692</v>
      </c>
      <c r="U1221" t="s">
        <v>31</v>
      </c>
      <c r="V1221" t="s">
        <v>19283</v>
      </c>
      <c r="W1221">
        <v>3.7999999999999994</v>
      </c>
      <c r="AT1221" t="s">
        <v>18323</v>
      </c>
      <c r="AU1221">
        <v>4.0999999999999996</v>
      </c>
    </row>
    <row r="1222" spans="1:47" x14ac:dyDescent="0.35">
      <c r="A1222" s="10" t="s">
        <v>20528</v>
      </c>
      <c r="B1222" s="24">
        <v>3.7</v>
      </c>
      <c r="C1222" s="24">
        <v>1</v>
      </c>
      <c r="J1222" s="10" t="s">
        <v>4801</v>
      </c>
      <c r="U1222" t="s">
        <v>31</v>
      </c>
      <c r="V1222" t="s">
        <v>6621</v>
      </c>
      <c r="W1222">
        <v>3.75</v>
      </c>
      <c r="AT1222" t="s">
        <v>15258</v>
      </c>
      <c r="AU1222">
        <v>3.7</v>
      </c>
    </row>
    <row r="1223" spans="1:47" x14ac:dyDescent="0.35">
      <c r="A1223" s="10" t="s">
        <v>23001</v>
      </c>
      <c r="B1223" s="24">
        <v>4</v>
      </c>
      <c r="C1223" s="24">
        <v>1</v>
      </c>
      <c r="J1223" s="10" t="s">
        <v>19338</v>
      </c>
      <c r="U1223" t="s">
        <v>31</v>
      </c>
      <c r="V1223" t="s">
        <v>5468</v>
      </c>
      <c r="W1223">
        <v>3.75</v>
      </c>
      <c r="AT1223" t="s">
        <v>22470</v>
      </c>
      <c r="AU1223">
        <v>3.8</v>
      </c>
    </row>
    <row r="1224" spans="1:47" x14ac:dyDescent="0.35">
      <c r="A1224" s="10" t="s">
        <v>9907</v>
      </c>
      <c r="B1224" s="24">
        <v>2.6</v>
      </c>
      <c r="C1224" s="24">
        <v>3</v>
      </c>
      <c r="J1224" s="10" t="s">
        <v>22411</v>
      </c>
      <c r="U1224" t="s">
        <v>31</v>
      </c>
      <c r="V1224" t="s">
        <v>5517</v>
      </c>
      <c r="W1224">
        <v>3.75</v>
      </c>
      <c r="AT1224" t="s">
        <v>17602</v>
      </c>
      <c r="AU1224">
        <v>3.4</v>
      </c>
    </row>
    <row r="1225" spans="1:47" x14ac:dyDescent="0.35">
      <c r="A1225" s="10" t="s">
        <v>20231</v>
      </c>
      <c r="B1225" s="24">
        <v>3.5</v>
      </c>
      <c r="C1225" s="24">
        <v>1</v>
      </c>
      <c r="J1225" s="10" t="s">
        <v>22345</v>
      </c>
      <c r="U1225" t="s">
        <v>31</v>
      </c>
      <c r="V1225" t="s">
        <v>4362</v>
      </c>
      <c r="W1225">
        <v>3.75</v>
      </c>
      <c r="AT1225" t="s">
        <v>4744</v>
      </c>
      <c r="AU1225">
        <v>4.2</v>
      </c>
    </row>
    <row r="1226" spans="1:47" x14ac:dyDescent="0.35">
      <c r="A1226" s="10" t="s">
        <v>20007</v>
      </c>
      <c r="B1226" s="24">
        <v>4.3</v>
      </c>
      <c r="C1226" s="24">
        <v>1</v>
      </c>
      <c r="J1226" s="10" t="s">
        <v>15106</v>
      </c>
      <c r="U1226" t="s">
        <v>31</v>
      </c>
      <c r="V1226" t="s">
        <v>16844</v>
      </c>
      <c r="W1226">
        <v>3.75</v>
      </c>
      <c r="AT1226" t="s">
        <v>15050</v>
      </c>
      <c r="AU1226">
        <v>3.2</v>
      </c>
    </row>
    <row r="1227" spans="1:47" x14ac:dyDescent="0.35">
      <c r="A1227" s="10" t="s">
        <v>2769</v>
      </c>
      <c r="B1227" s="24">
        <v>4.2</v>
      </c>
      <c r="C1227" s="24">
        <v>1</v>
      </c>
      <c r="J1227" s="10" t="s">
        <v>22190</v>
      </c>
      <c r="U1227" t="s">
        <v>31</v>
      </c>
      <c r="V1227" t="s">
        <v>14198</v>
      </c>
      <c r="W1227">
        <v>3.75</v>
      </c>
      <c r="AT1227" t="s">
        <v>9787</v>
      </c>
      <c r="AU1227">
        <v>3.5</v>
      </c>
    </row>
    <row r="1228" spans="1:47" x14ac:dyDescent="0.35">
      <c r="A1228" s="10" t="s">
        <v>3610</v>
      </c>
      <c r="B1228" s="24">
        <v>3.7166666666666668</v>
      </c>
      <c r="C1228" s="24">
        <v>6</v>
      </c>
      <c r="J1228" s="10" t="s">
        <v>21242</v>
      </c>
      <c r="U1228" t="s">
        <v>31</v>
      </c>
      <c r="V1228" t="s">
        <v>9436</v>
      </c>
      <c r="W1228">
        <v>3.75</v>
      </c>
      <c r="AT1228" t="s">
        <v>18341</v>
      </c>
      <c r="AU1228">
        <v>1</v>
      </c>
    </row>
    <row r="1229" spans="1:47" x14ac:dyDescent="0.35">
      <c r="A1229" s="10" t="s">
        <v>4200</v>
      </c>
      <c r="B1229" s="24">
        <v>3.9</v>
      </c>
      <c r="C1229" s="24">
        <v>1</v>
      </c>
      <c r="J1229" s="10" t="s">
        <v>20998</v>
      </c>
      <c r="U1229" t="s">
        <v>31</v>
      </c>
      <c r="V1229" t="s">
        <v>7223</v>
      </c>
      <c r="W1229">
        <v>3.75</v>
      </c>
      <c r="AT1229" t="s">
        <v>22732</v>
      </c>
      <c r="AU1229">
        <v>3.9</v>
      </c>
    </row>
    <row r="1230" spans="1:47" x14ac:dyDescent="0.35">
      <c r="A1230" s="10" t="s">
        <v>19549</v>
      </c>
      <c r="B1230" s="24">
        <v>3</v>
      </c>
      <c r="C1230" s="24">
        <v>1</v>
      </c>
      <c r="J1230" s="10" t="s">
        <v>3141</v>
      </c>
      <c r="U1230" t="s">
        <v>31</v>
      </c>
      <c r="V1230" t="s">
        <v>5585</v>
      </c>
      <c r="W1230">
        <v>3.75</v>
      </c>
      <c r="AT1230" t="s">
        <v>6117</v>
      </c>
      <c r="AU1230">
        <v>3.6</v>
      </c>
    </row>
    <row r="1231" spans="1:47" x14ac:dyDescent="0.35">
      <c r="A1231" s="10" t="s">
        <v>14142</v>
      </c>
      <c r="B1231" s="24">
        <v>3.6</v>
      </c>
      <c r="C1231" s="24">
        <v>1</v>
      </c>
      <c r="J1231" s="10" t="s">
        <v>4603</v>
      </c>
      <c r="U1231" t="s">
        <v>31</v>
      </c>
      <c r="V1231" t="s">
        <v>10915</v>
      </c>
      <c r="W1231">
        <v>3.75</v>
      </c>
      <c r="AT1231" t="s">
        <v>19478</v>
      </c>
      <c r="AU1231">
        <v>4.2</v>
      </c>
    </row>
    <row r="1232" spans="1:47" x14ac:dyDescent="0.35">
      <c r="A1232" s="10" t="s">
        <v>21943</v>
      </c>
      <c r="B1232" s="24">
        <v>4.3</v>
      </c>
      <c r="C1232" s="24">
        <v>2</v>
      </c>
      <c r="J1232" s="10" t="s">
        <v>15694</v>
      </c>
      <c r="U1232" t="s">
        <v>31</v>
      </c>
      <c r="V1232" t="s">
        <v>6411</v>
      </c>
      <c r="W1232">
        <v>3.7411764705882353</v>
      </c>
      <c r="AT1232" t="s">
        <v>20991</v>
      </c>
      <c r="AU1232">
        <v>4.5999999999999996</v>
      </c>
    </row>
    <row r="1233" spans="1:47" x14ac:dyDescent="0.35">
      <c r="A1233" s="10" t="s">
        <v>23293</v>
      </c>
      <c r="B1233" s="24">
        <v>4</v>
      </c>
      <c r="C1233" s="24">
        <v>1</v>
      </c>
      <c r="J1233" s="10" t="s">
        <v>17057</v>
      </c>
      <c r="U1233" t="s">
        <v>31</v>
      </c>
      <c r="V1233" t="s">
        <v>11923</v>
      </c>
      <c r="W1233">
        <v>3.7399999999999998</v>
      </c>
      <c r="AT1233" t="s">
        <v>7005</v>
      </c>
      <c r="AU1233">
        <v>3.8</v>
      </c>
    </row>
    <row r="1234" spans="1:47" x14ac:dyDescent="0.35">
      <c r="A1234" s="10" t="s">
        <v>21940</v>
      </c>
      <c r="B1234" s="24">
        <v>3.2</v>
      </c>
      <c r="C1234" s="24">
        <v>1</v>
      </c>
      <c r="J1234" s="10" t="s">
        <v>18887</v>
      </c>
      <c r="U1234" t="s">
        <v>31</v>
      </c>
      <c r="V1234" t="s">
        <v>6893</v>
      </c>
      <c r="W1234">
        <v>3.7250000000000005</v>
      </c>
      <c r="AT1234" t="s">
        <v>13735</v>
      </c>
      <c r="AU1234">
        <v>2.15</v>
      </c>
    </row>
    <row r="1235" spans="1:47" x14ac:dyDescent="0.35">
      <c r="A1235" s="10" t="s">
        <v>21764</v>
      </c>
      <c r="B1235" s="24">
        <v>4.4000000000000004</v>
      </c>
      <c r="C1235" s="24">
        <v>2</v>
      </c>
      <c r="J1235" s="10" t="s">
        <v>18756</v>
      </c>
      <c r="U1235" t="s">
        <v>31</v>
      </c>
      <c r="V1235" t="s">
        <v>8486</v>
      </c>
      <c r="W1235">
        <v>3.7250000000000001</v>
      </c>
      <c r="AT1235" t="s">
        <v>1767</v>
      </c>
      <c r="AU1235">
        <v>1</v>
      </c>
    </row>
    <row r="1236" spans="1:47" x14ac:dyDescent="0.35">
      <c r="A1236" s="10" t="s">
        <v>2562</v>
      </c>
      <c r="B1236" s="24">
        <v>4.0999999999999996</v>
      </c>
      <c r="C1236" s="24">
        <v>1</v>
      </c>
      <c r="J1236" s="10" t="s">
        <v>14812</v>
      </c>
      <c r="U1236" t="s">
        <v>31</v>
      </c>
      <c r="V1236" t="s">
        <v>4965</v>
      </c>
      <c r="W1236">
        <v>3.7166666666666668</v>
      </c>
      <c r="AT1236" t="s">
        <v>6765</v>
      </c>
      <c r="AU1236">
        <v>3</v>
      </c>
    </row>
    <row r="1237" spans="1:47" x14ac:dyDescent="0.35">
      <c r="A1237" s="10" t="s">
        <v>2905</v>
      </c>
      <c r="B1237" s="24">
        <v>3.5222222222222221</v>
      </c>
      <c r="C1237" s="24">
        <v>9</v>
      </c>
      <c r="J1237" s="10" t="s">
        <v>2895</v>
      </c>
      <c r="U1237" t="s">
        <v>31</v>
      </c>
      <c r="V1237" t="s">
        <v>4780</v>
      </c>
      <c r="W1237">
        <v>3.7000000000000006</v>
      </c>
      <c r="AT1237" t="s">
        <v>15149</v>
      </c>
      <c r="AU1237">
        <v>3.2</v>
      </c>
    </row>
    <row r="1238" spans="1:47" x14ac:dyDescent="0.35">
      <c r="A1238" s="10" t="s">
        <v>3027</v>
      </c>
      <c r="B1238" s="24">
        <v>3.7666666666666662</v>
      </c>
      <c r="C1238" s="24">
        <v>3</v>
      </c>
      <c r="J1238" s="10" t="s">
        <v>16545</v>
      </c>
      <c r="U1238" t="s">
        <v>31</v>
      </c>
      <c r="V1238" t="s">
        <v>12312</v>
      </c>
      <c r="W1238">
        <v>3.7</v>
      </c>
      <c r="AT1238" t="s">
        <v>8595</v>
      </c>
      <c r="AU1238">
        <v>3.4</v>
      </c>
    </row>
    <row r="1239" spans="1:47" x14ac:dyDescent="0.35">
      <c r="A1239" s="10" t="s">
        <v>22246</v>
      </c>
      <c r="B1239" s="24">
        <v>4</v>
      </c>
      <c r="C1239" s="24">
        <v>1</v>
      </c>
      <c r="J1239" s="10" t="s">
        <v>4490</v>
      </c>
      <c r="U1239" t="s">
        <v>31</v>
      </c>
      <c r="V1239" t="s">
        <v>5673</v>
      </c>
      <c r="W1239">
        <v>3.7</v>
      </c>
      <c r="AT1239" t="s">
        <v>15388</v>
      </c>
      <c r="AU1239">
        <v>3</v>
      </c>
    </row>
    <row r="1240" spans="1:47" x14ac:dyDescent="0.35">
      <c r="A1240" s="10" t="s">
        <v>745</v>
      </c>
      <c r="B1240" s="24">
        <v>1.8333333333333333</v>
      </c>
      <c r="C1240" s="24">
        <v>3</v>
      </c>
      <c r="J1240" s="10" t="s">
        <v>16837</v>
      </c>
      <c r="U1240" t="s">
        <v>31</v>
      </c>
      <c r="V1240" t="s">
        <v>8170</v>
      </c>
      <c r="W1240">
        <v>3.7</v>
      </c>
      <c r="AT1240" t="s">
        <v>10882</v>
      </c>
      <c r="AU1240">
        <v>1</v>
      </c>
    </row>
    <row r="1241" spans="1:47" x14ac:dyDescent="0.35">
      <c r="A1241" s="10" t="s">
        <v>8192</v>
      </c>
      <c r="B1241" s="24">
        <v>3.2</v>
      </c>
      <c r="C1241" s="24">
        <v>1</v>
      </c>
      <c r="J1241" s="10" t="s">
        <v>14875</v>
      </c>
      <c r="U1241" t="s">
        <v>31</v>
      </c>
      <c r="V1241" t="s">
        <v>8544</v>
      </c>
      <c r="W1241">
        <v>3.7</v>
      </c>
      <c r="AT1241" t="s">
        <v>15200</v>
      </c>
      <c r="AU1241">
        <v>3.3</v>
      </c>
    </row>
    <row r="1242" spans="1:47" x14ac:dyDescent="0.35">
      <c r="A1242" s="10" t="s">
        <v>9060</v>
      </c>
      <c r="B1242" s="24">
        <v>2.4</v>
      </c>
      <c r="C1242" s="24">
        <v>1</v>
      </c>
      <c r="J1242" s="10" t="s">
        <v>4980</v>
      </c>
      <c r="U1242" t="s">
        <v>31</v>
      </c>
      <c r="V1242" t="s">
        <v>4698</v>
      </c>
      <c r="W1242">
        <v>3.7</v>
      </c>
      <c r="AT1242" t="s">
        <v>15430</v>
      </c>
      <c r="AU1242">
        <v>1</v>
      </c>
    </row>
    <row r="1243" spans="1:47" x14ac:dyDescent="0.35">
      <c r="A1243" s="10" t="s">
        <v>19654</v>
      </c>
      <c r="B1243" s="24">
        <v>4.3</v>
      </c>
      <c r="C1243" s="24">
        <v>1</v>
      </c>
      <c r="J1243" s="10" t="s">
        <v>15736</v>
      </c>
      <c r="U1243" t="s">
        <v>31</v>
      </c>
      <c r="V1243" t="s">
        <v>20545</v>
      </c>
      <c r="W1243">
        <v>3.7</v>
      </c>
      <c r="AT1243" t="s">
        <v>2170</v>
      </c>
      <c r="AU1243">
        <v>1</v>
      </c>
    </row>
    <row r="1244" spans="1:47" x14ac:dyDescent="0.35">
      <c r="A1244" s="10" t="s">
        <v>2935</v>
      </c>
      <c r="B1244" s="24">
        <v>3.5</v>
      </c>
      <c r="C1244" s="24">
        <v>1</v>
      </c>
      <c r="J1244" s="10" t="s">
        <v>3898</v>
      </c>
      <c r="U1244" t="s">
        <v>31</v>
      </c>
      <c r="V1244" t="s">
        <v>6096</v>
      </c>
      <c r="W1244">
        <v>3.7</v>
      </c>
      <c r="AT1244" t="s">
        <v>14465</v>
      </c>
      <c r="AU1244">
        <v>3</v>
      </c>
    </row>
    <row r="1245" spans="1:47" x14ac:dyDescent="0.35">
      <c r="A1245" s="10" t="s">
        <v>5535</v>
      </c>
      <c r="B1245" s="24">
        <v>3.8666666666666667</v>
      </c>
      <c r="C1245" s="24">
        <v>3</v>
      </c>
      <c r="J1245" s="10" t="s">
        <v>4569</v>
      </c>
      <c r="U1245" t="s">
        <v>31</v>
      </c>
      <c r="V1245" t="s">
        <v>14445</v>
      </c>
      <c r="W1245">
        <v>3.7</v>
      </c>
      <c r="AT1245" t="s">
        <v>18031</v>
      </c>
      <c r="AU1245">
        <v>3.2</v>
      </c>
    </row>
    <row r="1246" spans="1:47" x14ac:dyDescent="0.35">
      <c r="A1246" s="10" t="s">
        <v>15046</v>
      </c>
      <c r="B1246" s="24">
        <v>3.4</v>
      </c>
      <c r="C1246" s="24">
        <v>1</v>
      </c>
      <c r="J1246" s="10" t="s">
        <v>21128</v>
      </c>
      <c r="U1246" t="s">
        <v>31</v>
      </c>
      <c r="V1246" t="s">
        <v>10238</v>
      </c>
      <c r="W1246">
        <v>3.7</v>
      </c>
      <c r="AT1246" t="s">
        <v>9429</v>
      </c>
      <c r="AU1246">
        <v>3.1</v>
      </c>
    </row>
    <row r="1247" spans="1:47" x14ac:dyDescent="0.35">
      <c r="A1247" s="10" t="s">
        <v>1649</v>
      </c>
      <c r="B1247" s="24">
        <v>1</v>
      </c>
      <c r="C1247" s="24">
        <v>1</v>
      </c>
      <c r="J1247" s="10" t="s">
        <v>21756</v>
      </c>
      <c r="U1247" t="s">
        <v>31</v>
      </c>
      <c r="V1247" t="s">
        <v>3410</v>
      </c>
      <c r="W1247">
        <v>3.7</v>
      </c>
      <c r="AT1247" t="s">
        <v>17145</v>
      </c>
      <c r="AU1247">
        <v>2.9</v>
      </c>
    </row>
    <row r="1248" spans="1:47" x14ac:dyDescent="0.35">
      <c r="A1248" s="10" t="s">
        <v>14574</v>
      </c>
      <c r="B1248" s="24">
        <v>2.7333333333333329</v>
      </c>
      <c r="C1248" s="24">
        <v>3</v>
      </c>
      <c r="J1248" s="10" t="s">
        <v>21626</v>
      </c>
      <c r="U1248" t="s">
        <v>31</v>
      </c>
      <c r="V1248" t="s">
        <v>6782</v>
      </c>
      <c r="W1248">
        <v>3.7</v>
      </c>
      <c r="AT1248" t="s">
        <v>16146</v>
      </c>
      <c r="AU1248">
        <v>1</v>
      </c>
    </row>
    <row r="1249" spans="1:47" x14ac:dyDescent="0.35">
      <c r="A1249" s="10" t="s">
        <v>8761</v>
      </c>
      <c r="B1249" s="24">
        <v>3.1</v>
      </c>
      <c r="C1249" s="24">
        <v>1</v>
      </c>
      <c r="J1249" s="10" t="s">
        <v>21577</v>
      </c>
      <c r="U1249" t="s">
        <v>31</v>
      </c>
      <c r="V1249" t="s">
        <v>12380</v>
      </c>
      <c r="W1249">
        <v>3.7</v>
      </c>
      <c r="AT1249" t="s">
        <v>8938</v>
      </c>
      <c r="AU1249">
        <v>3.3</v>
      </c>
    </row>
    <row r="1250" spans="1:47" x14ac:dyDescent="0.35">
      <c r="A1250" s="10" t="s">
        <v>7027</v>
      </c>
      <c r="B1250" s="24">
        <v>2.2000000000000002</v>
      </c>
      <c r="C1250" s="24">
        <v>1</v>
      </c>
      <c r="J1250" s="10" t="s">
        <v>21366</v>
      </c>
      <c r="U1250" t="s">
        <v>31</v>
      </c>
      <c r="V1250" t="s">
        <v>8871</v>
      </c>
      <c r="W1250">
        <v>3.7</v>
      </c>
      <c r="AT1250" t="s">
        <v>10868</v>
      </c>
      <c r="AU1250">
        <v>3.3</v>
      </c>
    </row>
    <row r="1251" spans="1:47" x14ac:dyDescent="0.35">
      <c r="A1251" s="10" t="s">
        <v>16380</v>
      </c>
      <c r="B1251" s="24">
        <v>1</v>
      </c>
      <c r="C1251" s="24">
        <v>1</v>
      </c>
      <c r="J1251" s="10" t="s">
        <v>23270</v>
      </c>
      <c r="U1251" t="s">
        <v>31</v>
      </c>
      <c r="V1251" t="s">
        <v>14996</v>
      </c>
      <c r="W1251">
        <v>3.7</v>
      </c>
      <c r="AT1251" t="s">
        <v>14634</v>
      </c>
      <c r="AU1251">
        <v>2.8</v>
      </c>
    </row>
    <row r="1252" spans="1:47" x14ac:dyDescent="0.35">
      <c r="A1252" s="10" t="s">
        <v>8986</v>
      </c>
      <c r="B1252" s="24">
        <v>3.5333333333333332</v>
      </c>
      <c r="C1252" s="24">
        <v>6</v>
      </c>
      <c r="J1252" s="10" t="s">
        <v>4438</v>
      </c>
      <c r="U1252" t="s">
        <v>31</v>
      </c>
      <c r="V1252" t="s">
        <v>9278</v>
      </c>
      <c r="W1252">
        <v>3.7</v>
      </c>
      <c r="AT1252" t="s">
        <v>10754</v>
      </c>
      <c r="AU1252">
        <v>3.25</v>
      </c>
    </row>
    <row r="1253" spans="1:47" x14ac:dyDescent="0.35">
      <c r="A1253" s="10" t="s">
        <v>23326</v>
      </c>
      <c r="B1253" s="24">
        <v>4.2</v>
      </c>
      <c r="C1253" s="24">
        <v>2</v>
      </c>
      <c r="J1253" s="10" t="s">
        <v>940</v>
      </c>
      <c r="U1253" t="s">
        <v>31</v>
      </c>
      <c r="V1253" t="s">
        <v>20870</v>
      </c>
      <c r="W1253">
        <v>3.7</v>
      </c>
      <c r="AT1253" t="s">
        <v>10268</v>
      </c>
      <c r="AU1253">
        <v>3.1</v>
      </c>
    </row>
    <row r="1254" spans="1:47" x14ac:dyDescent="0.35">
      <c r="A1254" s="10" t="s">
        <v>5025</v>
      </c>
      <c r="B1254" s="24">
        <v>4.4000000000000004</v>
      </c>
      <c r="C1254" s="24">
        <v>1</v>
      </c>
      <c r="J1254" s="10" t="s">
        <v>1442</v>
      </c>
      <c r="U1254" t="s">
        <v>31</v>
      </c>
      <c r="V1254" t="s">
        <v>22951</v>
      </c>
      <c r="W1254">
        <v>3.7</v>
      </c>
      <c r="AT1254" t="s">
        <v>755</v>
      </c>
      <c r="AU1254">
        <v>2.1399999999999997</v>
      </c>
    </row>
    <row r="1255" spans="1:47" x14ac:dyDescent="0.35">
      <c r="A1255" s="10" t="s">
        <v>22629</v>
      </c>
      <c r="B1255" s="24">
        <v>3.5</v>
      </c>
      <c r="C1255" s="24">
        <v>1</v>
      </c>
      <c r="J1255" s="10" t="s">
        <v>10562</v>
      </c>
      <c r="U1255" t="s">
        <v>31</v>
      </c>
      <c r="V1255" t="s">
        <v>7383</v>
      </c>
      <c r="W1255">
        <v>3.7</v>
      </c>
      <c r="AT1255" t="s">
        <v>8150</v>
      </c>
      <c r="AU1255">
        <v>3.1</v>
      </c>
    </row>
    <row r="1256" spans="1:47" x14ac:dyDescent="0.35">
      <c r="A1256" s="10" t="s">
        <v>22903</v>
      </c>
      <c r="B1256" s="24">
        <v>3.6</v>
      </c>
      <c r="C1256" s="24">
        <v>1</v>
      </c>
      <c r="J1256" s="10" t="s">
        <v>14717</v>
      </c>
      <c r="U1256" t="s">
        <v>31</v>
      </c>
      <c r="V1256" t="s">
        <v>4910</v>
      </c>
      <c r="W1256">
        <v>3.7</v>
      </c>
      <c r="AT1256" t="s">
        <v>950</v>
      </c>
      <c r="AU1256">
        <v>1</v>
      </c>
    </row>
    <row r="1257" spans="1:47" x14ac:dyDescent="0.35">
      <c r="A1257" s="10" t="s">
        <v>22959</v>
      </c>
      <c r="B1257" s="24">
        <v>4</v>
      </c>
      <c r="C1257" s="24">
        <v>1</v>
      </c>
      <c r="J1257" s="10" t="s">
        <v>18653</v>
      </c>
      <c r="U1257" t="s">
        <v>31</v>
      </c>
      <c r="V1257" t="s">
        <v>5590</v>
      </c>
      <c r="W1257">
        <v>3.7</v>
      </c>
      <c r="AT1257" t="s">
        <v>7308</v>
      </c>
      <c r="AU1257">
        <v>3.1</v>
      </c>
    </row>
    <row r="1258" spans="1:47" x14ac:dyDescent="0.35">
      <c r="A1258" s="10" t="s">
        <v>20244</v>
      </c>
      <c r="B1258" s="24">
        <v>3.5</v>
      </c>
      <c r="C1258" s="24">
        <v>1</v>
      </c>
      <c r="J1258" s="10" t="s">
        <v>17595</v>
      </c>
      <c r="U1258" t="s">
        <v>31</v>
      </c>
      <c r="V1258" t="s">
        <v>15701</v>
      </c>
      <c r="W1258">
        <v>3.7</v>
      </c>
      <c r="AT1258" t="s">
        <v>1207</v>
      </c>
      <c r="AU1258">
        <v>1</v>
      </c>
    </row>
    <row r="1259" spans="1:47" x14ac:dyDescent="0.35">
      <c r="A1259" s="10" t="s">
        <v>3502</v>
      </c>
      <c r="B1259" s="24">
        <v>3.2750000000000004</v>
      </c>
      <c r="C1259" s="24">
        <v>4</v>
      </c>
      <c r="J1259" s="10" t="s">
        <v>10414</v>
      </c>
      <c r="U1259" t="s">
        <v>31</v>
      </c>
      <c r="V1259" t="s">
        <v>19537</v>
      </c>
      <c r="W1259">
        <v>3.7</v>
      </c>
      <c r="AT1259" t="s">
        <v>10350</v>
      </c>
      <c r="AU1259">
        <v>1</v>
      </c>
    </row>
    <row r="1260" spans="1:47" x14ac:dyDescent="0.35">
      <c r="A1260" s="10" t="s">
        <v>4916</v>
      </c>
      <c r="B1260" s="24">
        <v>3.6500000000000004</v>
      </c>
      <c r="C1260" s="24">
        <v>2</v>
      </c>
      <c r="J1260" s="10" t="s">
        <v>10646</v>
      </c>
      <c r="U1260" t="s">
        <v>31</v>
      </c>
      <c r="V1260" t="s">
        <v>17849</v>
      </c>
      <c r="W1260">
        <v>3.7</v>
      </c>
      <c r="AT1260" t="s">
        <v>15365</v>
      </c>
      <c r="AU1260">
        <v>3</v>
      </c>
    </row>
    <row r="1261" spans="1:47" x14ac:dyDescent="0.35">
      <c r="A1261" s="10" t="s">
        <v>20732</v>
      </c>
      <c r="B1261" s="24">
        <v>4.5999999999999996</v>
      </c>
      <c r="C1261" s="24">
        <v>1</v>
      </c>
      <c r="J1261" s="10" t="s">
        <v>1168</v>
      </c>
      <c r="U1261" t="s">
        <v>31</v>
      </c>
      <c r="V1261" t="s">
        <v>5367</v>
      </c>
      <c r="W1261">
        <v>3.7</v>
      </c>
      <c r="AT1261" t="s">
        <v>6163</v>
      </c>
      <c r="AU1261">
        <v>3.3</v>
      </c>
    </row>
    <row r="1262" spans="1:47" x14ac:dyDescent="0.35">
      <c r="A1262" s="10" t="s">
        <v>2729</v>
      </c>
      <c r="B1262" s="24">
        <v>4.2</v>
      </c>
      <c r="C1262" s="24">
        <v>1</v>
      </c>
      <c r="J1262" s="10" t="s">
        <v>8319</v>
      </c>
      <c r="U1262" t="s">
        <v>31</v>
      </c>
      <c r="V1262" t="s">
        <v>22848</v>
      </c>
      <c r="W1262">
        <v>3.7</v>
      </c>
      <c r="AT1262" t="s">
        <v>17926</v>
      </c>
      <c r="AU1262">
        <v>3.1</v>
      </c>
    </row>
    <row r="1263" spans="1:47" x14ac:dyDescent="0.35">
      <c r="A1263" s="10" t="s">
        <v>19931</v>
      </c>
      <c r="B1263" s="24">
        <v>4.3</v>
      </c>
      <c r="C1263" s="24">
        <v>1</v>
      </c>
      <c r="J1263" s="10" t="s">
        <v>17835</v>
      </c>
      <c r="U1263" t="s">
        <v>31</v>
      </c>
      <c r="V1263" t="s">
        <v>16828</v>
      </c>
      <c r="W1263">
        <v>3.7</v>
      </c>
      <c r="AT1263" t="s">
        <v>19064</v>
      </c>
      <c r="AU1263">
        <v>4.9000000000000004</v>
      </c>
    </row>
    <row r="1264" spans="1:47" x14ac:dyDescent="0.35">
      <c r="A1264" s="10" t="s">
        <v>15091</v>
      </c>
      <c r="B1264" s="24">
        <v>4.2</v>
      </c>
      <c r="C1264" s="24">
        <v>1</v>
      </c>
      <c r="J1264" s="10" t="s">
        <v>11621</v>
      </c>
      <c r="U1264" t="s">
        <v>31</v>
      </c>
      <c r="V1264" t="s">
        <v>22805</v>
      </c>
      <c r="W1264">
        <v>3.7</v>
      </c>
      <c r="AT1264" t="s">
        <v>9750</v>
      </c>
      <c r="AU1264">
        <v>3.3</v>
      </c>
    </row>
    <row r="1265" spans="1:47" x14ac:dyDescent="0.35">
      <c r="A1265" s="10" t="s">
        <v>4700</v>
      </c>
      <c r="B1265" s="24">
        <v>3.7</v>
      </c>
      <c r="C1265" s="24">
        <v>1</v>
      </c>
      <c r="J1265" s="10" t="s">
        <v>8385</v>
      </c>
      <c r="U1265" t="s">
        <v>31</v>
      </c>
      <c r="V1265" t="s">
        <v>4854</v>
      </c>
      <c r="W1265">
        <v>3.7</v>
      </c>
      <c r="AT1265" t="s">
        <v>9468</v>
      </c>
      <c r="AU1265">
        <v>3.4</v>
      </c>
    </row>
    <row r="1266" spans="1:47" x14ac:dyDescent="0.35">
      <c r="A1266" s="10" t="s">
        <v>22832</v>
      </c>
      <c r="B1266" s="24">
        <v>3.5</v>
      </c>
      <c r="C1266" s="24">
        <v>1</v>
      </c>
      <c r="J1266" s="10" t="s">
        <v>15306</v>
      </c>
      <c r="U1266" t="s">
        <v>31</v>
      </c>
      <c r="V1266" t="s">
        <v>6952</v>
      </c>
      <c r="W1266">
        <v>3.7</v>
      </c>
      <c r="AT1266" t="s">
        <v>2269</v>
      </c>
      <c r="AU1266">
        <v>1</v>
      </c>
    </row>
    <row r="1267" spans="1:47" x14ac:dyDescent="0.35">
      <c r="A1267" s="10" t="s">
        <v>22946</v>
      </c>
      <c r="B1267" s="24">
        <v>3.1</v>
      </c>
      <c r="C1267" s="24">
        <v>1</v>
      </c>
      <c r="J1267" s="10" t="s">
        <v>11928</v>
      </c>
      <c r="U1267" t="s">
        <v>31</v>
      </c>
      <c r="V1267" t="s">
        <v>9971</v>
      </c>
      <c r="W1267">
        <v>3.7</v>
      </c>
      <c r="AT1267" t="s">
        <v>8097</v>
      </c>
      <c r="AU1267">
        <v>3.1666666666666665</v>
      </c>
    </row>
    <row r="1268" spans="1:47" x14ac:dyDescent="0.35">
      <c r="A1268" s="10" t="s">
        <v>20874</v>
      </c>
      <c r="B1268" s="24">
        <v>3.8</v>
      </c>
      <c r="C1268" s="24">
        <v>1</v>
      </c>
      <c r="J1268" s="10" t="s">
        <v>18646</v>
      </c>
      <c r="U1268" t="s">
        <v>31</v>
      </c>
      <c r="V1268" t="s">
        <v>20055</v>
      </c>
      <c r="W1268">
        <v>3.7</v>
      </c>
      <c r="AT1268" t="s">
        <v>14247</v>
      </c>
      <c r="AU1268">
        <v>3</v>
      </c>
    </row>
    <row r="1269" spans="1:47" x14ac:dyDescent="0.35">
      <c r="A1269" s="10" t="s">
        <v>5075</v>
      </c>
      <c r="B1269" s="24">
        <v>4.333333333333333</v>
      </c>
      <c r="C1269" s="24">
        <v>3</v>
      </c>
      <c r="J1269" s="10" t="s">
        <v>7327</v>
      </c>
      <c r="U1269" t="s">
        <v>31</v>
      </c>
      <c r="V1269" t="s">
        <v>18656</v>
      </c>
      <c r="W1269">
        <v>3.7</v>
      </c>
      <c r="AT1269" t="s">
        <v>15359</v>
      </c>
      <c r="AU1269">
        <v>3.3</v>
      </c>
    </row>
    <row r="1270" spans="1:47" x14ac:dyDescent="0.35">
      <c r="A1270" s="10" t="s">
        <v>20692</v>
      </c>
      <c r="B1270" s="24">
        <v>4.3</v>
      </c>
      <c r="C1270" s="24">
        <v>1</v>
      </c>
      <c r="J1270" s="10" t="s">
        <v>1458</v>
      </c>
      <c r="U1270" t="s">
        <v>31</v>
      </c>
      <c r="V1270" t="s">
        <v>4573</v>
      </c>
      <c r="W1270">
        <v>3.7</v>
      </c>
      <c r="AT1270" t="s">
        <v>8878</v>
      </c>
      <c r="AU1270">
        <v>3.2</v>
      </c>
    </row>
    <row r="1271" spans="1:47" x14ac:dyDescent="0.35">
      <c r="A1271" s="10" t="s">
        <v>4801</v>
      </c>
      <c r="B1271" s="24">
        <v>3.55</v>
      </c>
      <c r="C1271" s="24">
        <v>2</v>
      </c>
      <c r="J1271" s="10" t="s">
        <v>14188</v>
      </c>
      <c r="U1271" t="s">
        <v>31</v>
      </c>
      <c r="V1271" t="s">
        <v>5117</v>
      </c>
      <c r="W1271">
        <v>3.7</v>
      </c>
      <c r="AT1271" t="s">
        <v>18222</v>
      </c>
      <c r="AU1271">
        <v>3.5</v>
      </c>
    </row>
    <row r="1272" spans="1:47" x14ac:dyDescent="0.35">
      <c r="A1272" s="10" t="s">
        <v>19338</v>
      </c>
      <c r="B1272" s="24">
        <v>4.1500000000000004</v>
      </c>
      <c r="C1272" s="24">
        <v>2</v>
      </c>
      <c r="J1272" s="10" t="s">
        <v>9137</v>
      </c>
      <c r="U1272" t="s">
        <v>31</v>
      </c>
      <c r="V1272" t="s">
        <v>11162</v>
      </c>
      <c r="W1272">
        <v>3.7</v>
      </c>
      <c r="AT1272" t="s">
        <v>15279</v>
      </c>
      <c r="AU1272">
        <v>3.4</v>
      </c>
    </row>
    <row r="1273" spans="1:47" x14ac:dyDescent="0.35">
      <c r="A1273" s="10" t="s">
        <v>22411</v>
      </c>
      <c r="B1273" s="24">
        <v>3.9</v>
      </c>
      <c r="C1273" s="24">
        <v>1</v>
      </c>
      <c r="J1273" s="10" t="s">
        <v>17669</v>
      </c>
      <c r="U1273" t="s">
        <v>31</v>
      </c>
      <c r="V1273" t="s">
        <v>22812</v>
      </c>
      <c r="W1273">
        <v>3.7</v>
      </c>
      <c r="AT1273" t="s">
        <v>8694</v>
      </c>
      <c r="AU1273">
        <v>3.2</v>
      </c>
    </row>
    <row r="1274" spans="1:47" x14ac:dyDescent="0.35">
      <c r="A1274" s="10" t="s">
        <v>22345</v>
      </c>
      <c r="B1274" s="24">
        <v>4.0999999999999996</v>
      </c>
      <c r="C1274" s="24">
        <v>1</v>
      </c>
      <c r="J1274" s="10" t="s">
        <v>16710</v>
      </c>
      <c r="U1274" t="s">
        <v>31</v>
      </c>
      <c r="V1274" t="s">
        <v>13797</v>
      </c>
      <c r="W1274">
        <v>3.7</v>
      </c>
      <c r="AT1274" t="s">
        <v>18277</v>
      </c>
      <c r="AU1274">
        <v>3</v>
      </c>
    </row>
    <row r="1275" spans="1:47" x14ac:dyDescent="0.35">
      <c r="A1275" s="10" t="s">
        <v>15106</v>
      </c>
      <c r="B1275" s="24">
        <v>3.5</v>
      </c>
      <c r="C1275" s="24">
        <v>1</v>
      </c>
      <c r="J1275" s="10" t="s">
        <v>11905</v>
      </c>
      <c r="U1275" t="s">
        <v>31</v>
      </c>
      <c r="V1275" t="s">
        <v>6491</v>
      </c>
      <c r="W1275">
        <v>3.7</v>
      </c>
      <c r="AT1275" t="s">
        <v>9717</v>
      </c>
      <c r="AU1275">
        <v>3.6</v>
      </c>
    </row>
    <row r="1276" spans="1:47" x14ac:dyDescent="0.35">
      <c r="A1276" s="10" t="s">
        <v>22190</v>
      </c>
      <c r="B1276" s="24">
        <v>4.4000000000000004</v>
      </c>
      <c r="C1276" s="24">
        <v>1</v>
      </c>
      <c r="J1276" s="10" t="s">
        <v>10283</v>
      </c>
      <c r="U1276" t="s">
        <v>31</v>
      </c>
      <c r="V1276" t="s">
        <v>22948</v>
      </c>
      <c r="W1276">
        <v>3.7</v>
      </c>
      <c r="AT1276" t="s">
        <v>19206</v>
      </c>
      <c r="AU1276">
        <v>4.3</v>
      </c>
    </row>
    <row r="1277" spans="1:47" x14ac:dyDescent="0.35">
      <c r="A1277" s="10" t="s">
        <v>21242</v>
      </c>
      <c r="B1277" s="24">
        <v>4</v>
      </c>
      <c r="C1277" s="24">
        <v>1</v>
      </c>
      <c r="J1277" s="10" t="s">
        <v>18191</v>
      </c>
      <c r="U1277" t="s">
        <v>31</v>
      </c>
      <c r="V1277" t="s">
        <v>4888</v>
      </c>
      <c r="W1277">
        <v>3.7</v>
      </c>
      <c r="AT1277" t="s">
        <v>18090</v>
      </c>
      <c r="AU1277">
        <v>3.4</v>
      </c>
    </row>
    <row r="1278" spans="1:47" x14ac:dyDescent="0.35">
      <c r="A1278" s="10" t="s">
        <v>20998</v>
      </c>
      <c r="B1278" s="24">
        <v>4.2</v>
      </c>
      <c r="C1278" s="24">
        <v>1</v>
      </c>
      <c r="J1278" s="10" t="s">
        <v>15591</v>
      </c>
      <c r="U1278" t="s">
        <v>31</v>
      </c>
      <c r="V1278" t="s">
        <v>12593</v>
      </c>
      <c r="W1278">
        <v>3.7</v>
      </c>
      <c r="AT1278" t="s">
        <v>19345</v>
      </c>
      <c r="AU1278">
        <v>4.2</v>
      </c>
    </row>
    <row r="1279" spans="1:47" x14ac:dyDescent="0.35">
      <c r="A1279" s="10" t="s">
        <v>3141</v>
      </c>
      <c r="B1279" s="24">
        <v>3.691666666666666</v>
      </c>
      <c r="C1279" s="24">
        <v>36</v>
      </c>
      <c r="J1279" s="10" t="s">
        <v>1187</v>
      </c>
      <c r="U1279" t="s">
        <v>31</v>
      </c>
      <c r="V1279" t="s">
        <v>14352</v>
      </c>
      <c r="W1279">
        <v>3.7</v>
      </c>
      <c r="AT1279" t="s">
        <v>5731</v>
      </c>
      <c r="AU1279">
        <v>4.2</v>
      </c>
    </row>
    <row r="1280" spans="1:47" x14ac:dyDescent="0.35">
      <c r="A1280" s="10" t="s">
        <v>4603</v>
      </c>
      <c r="B1280" s="24">
        <v>4.2</v>
      </c>
      <c r="C1280" s="24">
        <v>1</v>
      </c>
      <c r="J1280" s="10" t="s">
        <v>1074</v>
      </c>
      <c r="U1280" t="s">
        <v>31</v>
      </c>
      <c r="V1280" t="s">
        <v>5433</v>
      </c>
      <c r="W1280">
        <v>3.7</v>
      </c>
      <c r="AT1280" t="s">
        <v>5918</v>
      </c>
      <c r="AU1280">
        <v>4</v>
      </c>
    </row>
    <row r="1281" spans="1:47" x14ac:dyDescent="0.35">
      <c r="A1281" s="10" t="s">
        <v>15694</v>
      </c>
      <c r="B1281" s="24">
        <v>4.9000000000000004</v>
      </c>
      <c r="C1281" s="24">
        <v>1</v>
      </c>
      <c r="J1281" s="10" t="s">
        <v>15265</v>
      </c>
      <c r="U1281" t="s">
        <v>31</v>
      </c>
      <c r="V1281" t="s">
        <v>6652</v>
      </c>
      <c r="W1281">
        <v>3.7</v>
      </c>
      <c r="AT1281" t="s">
        <v>22333</v>
      </c>
      <c r="AU1281">
        <v>3.7</v>
      </c>
    </row>
    <row r="1282" spans="1:47" x14ac:dyDescent="0.35">
      <c r="A1282" s="10" t="s">
        <v>17057</v>
      </c>
      <c r="B1282" s="24">
        <v>4.1999999999999993</v>
      </c>
      <c r="C1282" s="24">
        <v>2</v>
      </c>
      <c r="J1282" s="10" t="s">
        <v>11543</v>
      </c>
      <c r="U1282" t="s">
        <v>31</v>
      </c>
      <c r="V1282" t="s">
        <v>9509</v>
      </c>
      <c r="W1282">
        <v>3.7</v>
      </c>
      <c r="AT1282" t="s">
        <v>15582</v>
      </c>
      <c r="AU1282">
        <v>1</v>
      </c>
    </row>
    <row r="1283" spans="1:47" x14ac:dyDescent="0.35">
      <c r="A1283" s="10" t="s">
        <v>18887</v>
      </c>
      <c r="B1283" s="24">
        <v>4.5</v>
      </c>
      <c r="C1283" s="24">
        <v>1</v>
      </c>
      <c r="J1283" s="10" t="s">
        <v>1342</v>
      </c>
      <c r="U1283" t="s">
        <v>31</v>
      </c>
      <c r="V1283" t="s">
        <v>19251</v>
      </c>
      <c r="W1283">
        <v>3.7</v>
      </c>
      <c r="AT1283" t="s">
        <v>18989</v>
      </c>
      <c r="AU1283">
        <v>3.7</v>
      </c>
    </row>
    <row r="1284" spans="1:47" x14ac:dyDescent="0.35">
      <c r="A1284" s="10" t="s">
        <v>18756</v>
      </c>
      <c r="B1284" s="24">
        <v>4.7</v>
      </c>
      <c r="C1284" s="24">
        <v>3</v>
      </c>
      <c r="J1284" s="10" t="s">
        <v>10574</v>
      </c>
      <c r="U1284" t="s">
        <v>31</v>
      </c>
      <c r="V1284" t="s">
        <v>13103</v>
      </c>
      <c r="W1284">
        <v>3.7</v>
      </c>
      <c r="AT1284" t="s">
        <v>21647</v>
      </c>
      <c r="AU1284">
        <v>3.9</v>
      </c>
    </row>
    <row r="1285" spans="1:47" x14ac:dyDescent="0.35">
      <c r="A1285" s="10" t="s">
        <v>14812</v>
      </c>
      <c r="B1285" s="24">
        <v>3.8666666666666671</v>
      </c>
      <c r="C1285" s="24">
        <v>3</v>
      </c>
      <c r="J1285" s="10" t="s">
        <v>11146</v>
      </c>
      <c r="U1285" t="s">
        <v>31</v>
      </c>
      <c r="V1285" t="s">
        <v>16851</v>
      </c>
      <c r="W1285">
        <v>3.7</v>
      </c>
      <c r="AT1285" t="s">
        <v>9312</v>
      </c>
      <c r="AU1285">
        <v>3.9</v>
      </c>
    </row>
    <row r="1286" spans="1:47" x14ac:dyDescent="0.35">
      <c r="A1286" s="10" t="s">
        <v>2895</v>
      </c>
      <c r="B1286" s="24">
        <v>4.3</v>
      </c>
      <c r="C1286" s="24">
        <v>1</v>
      </c>
      <c r="J1286" s="10" t="s">
        <v>3907</v>
      </c>
      <c r="U1286" t="s">
        <v>31</v>
      </c>
      <c r="V1286" t="s">
        <v>5817</v>
      </c>
      <c r="W1286">
        <v>3.7</v>
      </c>
      <c r="AT1286" t="s">
        <v>10275</v>
      </c>
      <c r="AU1286">
        <v>3</v>
      </c>
    </row>
    <row r="1287" spans="1:47" x14ac:dyDescent="0.35">
      <c r="A1287" s="10" t="s">
        <v>16545</v>
      </c>
      <c r="B1287" s="24">
        <v>2.0499999999999998</v>
      </c>
      <c r="C1287" s="24">
        <v>2</v>
      </c>
      <c r="J1287" s="10" t="s">
        <v>15507</v>
      </c>
      <c r="U1287" t="s">
        <v>31</v>
      </c>
      <c r="V1287" t="s">
        <v>6408</v>
      </c>
      <c r="W1287">
        <v>3.7</v>
      </c>
      <c r="AT1287" t="s">
        <v>3321</v>
      </c>
      <c r="AU1287">
        <v>4.5</v>
      </c>
    </row>
    <row r="1288" spans="1:47" x14ac:dyDescent="0.35">
      <c r="A1288" s="10" t="s">
        <v>4490</v>
      </c>
      <c r="B1288" s="24">
        <v>3.9</v>
      </c>
      <c r="C1288" s="24">
        <v>1</v>
      </c>
      <c r="J1288" s="10" t="s">
        <v>2946</v>
      </c>
      <c r="U1288" t="s">
        <v>31</v>
      </c>
      <c r="V1288" t="s">
        <v>7744</v>
      </c>
      <c r="W1288">
        <v>3.7</v>
      </c>
      <c r="AT1288" t="s">
        <v>22682</v>
      </c>
      <c r="AU1288">
        <v>1</v>
      </c>
    </row>
    <row r="1289" spans="1:47" x14ac:dyDescent="0.35">
      <c r="A1289" s="10" t="s">
        <v>16837</v>
      </c>
      <c r="B1289" s="24">
        <v>3.4</v>
      </c>
      <c r="C1289" s="24">
        <v>1</v>
      </c>
      <c r="J1289" s="10" t="s">
        <v>22124</v>
      </c>
      <c r="U1289" t="s">
        <v>31</v>
      </c>
      <c r="V1289" t="s">
        <v>12745</v>
      </c>
      <c r="W1289">
        <v>3.7</v>
      </c>
      <c r="AT1289" t="s">
        <v>23405</v>
      </c>
      <c r="AU1289">
        <v>4.4000000000000004</v>
      </c>
    </row>
    <row r="1290" spans="1:47" x14ac:dyDescent="0.35">
      <c r="A1290" s="10" t="s">
        <v>14875</v>
      </c>
      <c r="B1290" s="24">
        <v>3.6</v>
      </c>
      <c r="C1290" s="24">
        <v>1</v>
      </c>
      <c r="J1290" s="10" t="s">
        <v>4864</v>
      </c>
      <c r="U1290" t="s">
        <v>31</v>
      </c>
      <c r="V1290" t="s">
        <v>16925</v>
      </c>
      <c r="W1290">
        <v>3.7</v>
      </c>
      <c r="AT1290" t="s">
        <v>5886</v>
      </c>
      <c r="AU1290">
        <v>3.1</v>
      </c>
    </row>
    <row r="1291" spans="1:47" x14ac:dyDescent="0.35">
      <c r="A1291" s="10" t="s">
        <v>4980</v>
      </c>
      <c r="B1291" s="24">
        <v>3.3</v>
      </c>
      <c r="C1291" s="24">
        <v>1</v>
      </c>
      <c r="J1291" s="10" t="s">
        <v>19490</v>
      </c>
      <c r="U1291" t="s">
        <v>31</v>
      </c>
      <c r="V1291" t="s">
        <v>11328</v>
      </c>
      <c r="W1291">
        <v>3.7</v>
      </c>
      <c r="AT1291" t="s">
        <v>4432</v>
      </c>
      <c r="AU1291">
        <v>3.8</v>
      </c>
    </row>
    <row r="1292" spans="1:47" x14ac:dyDescent="0.35">
      <c r="A1292" s="10" t="s">
        <v>15736</v>
      </c>
      <c r="B1292" s="24">
        <v>3.1</v>
      </c>
      <c r="C1292" s="24">
        <v>1</v>
      </c>
      <c r="J1292" s="10" t="s">
        <v>4977</v>
      </c>
      <c r="U1292" t="s">
        <v>31</v>
      </c>
      <c r="V1292" t="s">
        <v>7525</v>
      </c>
      <c r="W1292">
        <v>3.7</v>
      </c>
      <c r="AT1292" t="s">
        <v>17041</v>
      </c>
      <c r="AU1292">
        <v>3.7</v>
      </c>
    </row>
    <row r="1293" spans="1:47" x14ac:dyDescent="0.35">
      <c r="A1293" s="10" t="s">
        <v>3898</v>
      </c>
      <c r="B1293" s="24">
        <v>3.7</v>
      </c>
      <c r="C1293" s="24">
        <v>1</v>
      </c>
      <c r="J1293" s="10" t="s">
        <v>718</v>
      </c>
      <c r="U1293" t="s">
        <v>31</v>
      </c>
      <c r="V1293" t="s">
        <v>20431</v>
      </c>
      <c r="W1293">
        <v>3.7</v>
      </c>
      <c r="AT1293" t="s">
        <v>19612</v>
      </c>
      <c r="AU1293">
        <v>4</v>
      </c>
    </row>
    <row r="1294" spans="1:47" x14ac:dyDescent="0.35">
      <c r="A1294" s="10" t="s">
        <v>4569</v>
      </c>
      <c r="B1294" s="24">
        <v>3.4</v>
      </c>
      <c r="C1294" s="24">
        <v>1</v>
      </c>
      <c r="J1294" s="10" t="s">
        <v>11894</v>
      </c>
      <c r="U1294" t="s">
        <v>31</v>
      </c>
      <c r="V1294" t="s">
        <v>5566</v>
      </c>
      <c r="W1294">
        <v>3.7</v>
      </c>
      <c r="AT1294" t="s">
        <v>13745</v>
      </c>
      <c r="AU1294">
        <v>2.5333333333333332</v>
      </c>
    </row>
    <row r="1295" spans="1:47" x14ac:dyDescent="0.35">
      <c r="A1295" s="10" t="s">
        <v>21128</v>
      </c>
      <c r="B1295" s="24">
        <v>4.2</v>
      </c>
      <c r="C1295" s="24">
        <v>1</v>
      </c>
      <c r="J1295" s="10" t="s">
        <v>3888</v>
      </c>
      <c r="U1295" t="s">
        <v>31</v>
      </c>
      <c r="V1295" t="s">
        <v>4202</v>
      </c>
      <c r="W1295">
        <v>3.7</v>
      </c>
      <c r="AT1295" t="s">
        <v>5667</v>
      </c>
      <c r="AU1295">
        <v>3.9</v>
      </c>
    </row>
    <row r="1296" spans="1:47" x14ac:dyDescent="0.35">
      <c r="A1296" s="10" t="s">
        <v>21756</v>
      </c>
      <c r="B1296" s="24">
        <v>4.2</v>
      </c>
      <c r="C1296" s="24">
        <v>1</v>
      </c>
      <c r="J1296" s="10" t="s">
        <v>875</v>
      </c>
      <c r="U1296" t="s">
        <v>31</v>
      </c>
      <c r="V1296" t="s">
        <v>8664</v>
      </c>
      <c r="W1296">
        <v>3.7</v>
      </c>
      <c r="AT1296" t="s">
        <v>17866</v>
      </c>
      <c r="AU1296">
        <v>3.6</v>
      </c>
    </row>
    <row r="1297" spans="1:47" x14ac:dyDescent="0.35">
      <c r="A1297" s="10" t="s">
        <v>21626</v>
      </c>
      <c r="B1297" s="24">
        <v>4.0999999999999996</v>
      </c>
      <c r="C1297" s="24">
        <v>1</v>
      </c>
      <c r="J1297" s="10" t="s">
        <v>19682</v>
      </c>
      <c r="U1297" t="s">
        <v>31</v>
      </c>
      <c r="V1297" t="s">
        <v>13295</v>
      </c>
      <c r="W1297">
        <v>3.7</v>
      </c>
      <c r="AT1297" t="s">
        <v>8057</v>
      </c>
      <c r="AU1297">
        <v>1</v>
      </c>
    </row>
    <row r="1298" spans="1:47" x14ac:dyDescent="0.35">
      <c r="A1298" s="10" t="s">
        <v>21577</v>
      </c>
      <c r="B1298" s="24">
        <v>3.9</v>
      </c>
      <c r="C1298" s="24">
        <v>1</v>
      </c>
      <c r="J1298" s="10" t="s">
        <v>5757</v>
      </c>
      <c r="U1298" t="s">
        <v>31</v>
      </c>
      <c r="V1298" t="s">
        <v>20737</v>
      </c>
      <c r="W1298">
        <v>3.7</v>
      </c>
      <c r="AT1298" t="s">
        <v>5644</v>
      </c>
      <c r="AU1298">
        <v>3.54</v>
      </c>
    </row>
    <row r="1299" spans="1:47" x14ac:dyDescent="0.35">
      <c r="A1299" s="10" t="s">
        <v>21366</v>
      </c>
      <c r="B1299" s="24">
        <v>4.5</v>
      </c>
      <c r="C1299" s="24">
        <v>1</v>
      </c>
      <c r="J1299" s="10" t="s">
        <v>16755</v>
      </c>
      <c r="U1299" t="s">
        <v>31</v>
      </c>
      <c r="V1299" t="s">
        <v>13043</v>
      </c>
      <c r="W1299">
        <v>3.7</v>
      </c>
      <c r="AT1299" t="s">
        <v>14333</v>
      </c>
      <c r="AU1299">
        <v>3.1</v>
      </c>
    </row>
    <row r="1300" spans="1:47" x14ac:dyDescent="0.35">
      <c r="A1300" s="10" t="s">
        <v>23270</v>
      </c>
      <c r="B1300" s="24">
        <v>4.2</v>
      </c>
      <c r="C1300" s="24">
        <v>1</v>
      </c>
      <c r="J1300" s="10" t="s">
        <v>799</v>
      </c>
      <c r="U1300" t="s">
        <v>31</v>
      </c>
      <c r="V1300" t="s">
        <v>5266</v>
      </c>
      <c r="W1300">
        <v>3.7</v>
      </c>
      <c r="AT1300" t="s">
        <v>18433</v>
      </c>
      <c r="AU1300">
        <v>2.9</v>
      </c>
    </row>
    <row r="1301" spans="1:47" x14ac:dyDescent="0.35">
      <c r="A1301" s="10" t="s">
        <v>4438</v>
      </c>
      <c r="B1301" s="24">
        <v>3.4000000000000004</v>
      </c>
      <c r="C1301" s="24">
        <v>2</v>
      </c>
      <c r="J1301" s="10" t="s">
        <v>6363</v>
      </c>
      <c r="U1301" t="s">
        <v>31</v>
      </c>
      <c r="V1301" t="s">
        <v>19100</v>
      </c>
      <c r="W1301">
        <v>3.7</v>
      </c>
      <c r="AT1301" t="s">
        <v>8386</v>
      </c>
      <c r="AU1301">
        <v>2.6</v>
      </c>
    </row>
    <row r="1302" spans="1:47" x14ac:dyDescent="0.35">
      <c r="A1302" s="10" t="s">
        <v>940</v>
      </c>
      <c r="B1302" s="24">
        <v>2.1056338028169015</v>
      </c>
      <c r="C1302" s="24">
        <v>71</v>
      </c>
      <c r="J1302" s="10" t="s">
        <v>15034</v>
      </c>
      <c r="U1302" t="s">
        <v>31</v>
      </c>
      <c r="V1302" t="s">
        <v>17715</v>
      </c>
      <c r="W1302">
        <v>3.7</v>
      </c>
      <c r="AT1302" t="s">
        <v>4648</v>
      </c>
      <c r="AU1302">
        <v>3.2</v>
      </c>
    </row>
    <row r="1303" spans="1:47" x14ac:dyDescent="0.35">
      <c r="A1303" s="10" t="s">
        <v>1442</v>
      </c>
      <c r="B1303" s="24">
        <v>1.7</v>
      </c>
      <c r="C1303" s="24">
        <v>3</v>
      </c>
      <c r="J1303" s="10" t="s">
        <v>22757</v>
      </c>
      <c r="U1303" t="s">
        <v>31</v>
      </c>
      <c r="V1303" t="s">
        <v>14517</v>
      </c>
      <c r="W1303">
        <v>3.7</v>
      </c>
      <c r="AT1303" t="s">
        <v>3504</v>
      </c>
      <c r="AU1303">
        <v>4.0999999999999996</v>
      </c>
    </row>
    <row r="1304" spans="1:47" x14ac:dyDescent="0.35">
      <c r="A1304" s="10" t="s">
        <v>10562</v>
      </c>
      <c r="B1304" s="24">
        <v>1</v>
      </c>
      <c r="C1304" s="24">
        <v>1</v>
      </c>
      <c r="J1304" s="10" t="s">
        <v>19231</v>
      </c>
      <c r="U1304" t="s">
        <v>31</v>
      </c>
      <c r="V1304" t="s">
        <v>22867</v>
      </c>
      <c r="W1304">
        <v>3.7</v>
      </c>
      <c r="AT1304" t="s">
        <v>14670</v>
      </c>
      <c r="AU1304">
        <v>3.65</v>
      </c>
    </row>
    <row r="1305" spans="1:47" x14ac:dyDescent="0.35">
      <c r="A1305" s="10" t="s">
        <v>14717</v>
      </c>
      <c r="B1305" s="24">
        <v>2.8</v>
      </c>
      <c r="C1305" s="24">
        <v>1</v>
      </c>
      <c r="J1305" s="10" t="s">
        <v>19477</v>
      </c>
      <c r="U1305" t="s">
        <v>31</v>
      </c>
      <c r="V1305" t="s">
        <v>22942</v>
      </c>
      <c r="W1305">
        <v>3.7</v>
      </c>
      <c r="AT1305" t="s">
        <v>3936</v>
      </c>
      <c r="AU1305">
        <v>4.4000000000000004</v>
      </c>
    </row>
    <row r="1306" spans="1:47" x14ac:dyDescent="0.35">
      <c r="A1306" s="10" t="s">
        <v>18653</v>
      </c>
      <c r="B1306" s="24">
        <v>3</v>
      </c>
      <c r="C1306" s="24">
        <v>1</v>
      </c>
      <c r="J1306" s="10" t="s">
        <v>773</v>
      </c>
      <c r="U1306" t="s">
        <v>31</v>
      </c>
      <c r="V1306" t="s">
        <v>20623</v>
      </c>
      <c r="W1306">
        <v>3.7</v>
      </c>
      <c r="AT1306" t="s">
        <v>3656</v>
      </c>
      <c r="AU1306">
        <v>4.9000000000000004</v>
      </c>
    </row>
    <row r="1307" spans="1:47" x14ac:dyDescent="0.35">
      <c r="A1307" s="10" t="s">
        <v>17595</v>
      </c>
      <c r="B1307" s="24">
        <v>3.4</v>
      </c>
      <c r="C1307" s="24">
        <v>1</v>
      </c>
      <c r="J1307" s="10" t="s">
        <v>9632</v>
      </c>
      <c r="U1307" t="s">
        <v>31</v>
      </c>
      <c r="V1307" t="s">
        <v>19775</v>
      </c>
      <c r="W1307">
        <v>3.7</v>
      </c>
      <c r="AT1307" t="s">
        <v>22666</v>
      </c>
      <c r="AU1307">
        <v>4.0999999999999996</v>
      </c>
    </row>
    <row r="1308" spans="1:47" x14ac:dyDescent="0.35">
      <c r="A1308" s="10" t="s">
        <v>10414</v>
      </c>
      <c r="B1308" s="24">
        <v>1.5999999999999999</v>
      </c>
      <c r="C1308" s="24">
        <v>3</v>
      </c>
      <c r="J1308" s="10" t="s">
        <v>4357</v>
      </c>
      <c r="U1308" t="s">
        <v>31</v>
      </c>
      <c r="V1308" t="s">
        <v>12250</v>
      </c>
      <c r="W1308">
        <v>3.7</v>
      </c>
      <c r="AT1308" t="s">
        <v>14863</v>
      </c>
      <c r="AU1308">
        <v>3.1</v>
      </c>
    </row>
    <row r="1309" spans="1:47" x14ac:dyDescent="0.35">
      <c r="A1309" s="10" t="s">
        <v>10646</v>
      </c>
      <c r="B1309" s="24">
        <v>3.8</v>
      </c>
      <c r="C1309" s="24">
        <v>1</v>
      </c>
      <c r="J1309" s="10" t="s">
        <v>22908</v>
      </c>
      <c r="U1309" t="s">
        <v>31</v>
      </c>
      <c r="V1309" t="s">
        <v>19619</v>
      </c>
      <c r="W1309">
        <v>3.7</v>
      </c>
      <c r="AT1309" t="s">
        <v>21205</v>
      </c>
      <c r="AU1309">
        <v>3.7</v>
      </c>
    </row>
    <row r="1310" spans="1:47" x14ac:dyDescent="0.35">
      <c r="A1310" s="10" t="s">
        <v>1168</v>
      </c>
      <c r="B1310" s="24">
        <v>1.6428571428571428</v>
      </c>
      <c r="C1310" s="24">
        <v>7</v>
      </c>
      <c r="J1310" s="10" t="s">
        <v>14309</v>
      </c>
      <c r="U1310" t="s">
        <v>31</v>
      </c>
      <c r="V1310" t="s">
        <v>19291</v>
      </c>
      <c r="W1310">
        <v>3.7</v>
      </c>
      <c r="AT1310" t="s">
        <v>4073</v>
      </c>
      <c r="AU1310">
        <v>3.8</v>
      </c>
    </row>
    <row r="1311" spans="1:47" x14ac:dyDescent="0.35">
      <c r="A1311" s="10" t="s">
        <v>8319</v>
      </c>
      <c r="B1311" s="24">
        <v>2.35</v>
      </c>
      <c r="C1311" s="24">
        <v>6</v>
      </c>
      <c r="J1311" s="10" t="s">
        <v>22783</v>
      </c>
      <c r="U1311" t="s">
        <v>31</v>
      </c>
      <c r="V1311" t="s">
        <v>20526</v>
      </c>
      <c r="W1311">
        <v>3.7</v>
      </c>
      <c r="AT1311" t="s">
        <v>17373</v>
      </c>
      <c r="AU1311">
        <v>1</v>
      </c>
    </row>
    <row r="1312" spans="1:47" x14ac:dyDescent="0.35">
      <c r="A1312" s="10" t="s">
        <v>17835</v>
      </c>
      <c r="B1312" s="24">
        <v>2.9</v>
      </c>
      <c r="C1312" s="24">
        <v>1</v>
      </c>
      <c r="J1312" s="10" t="s">
        <v>4324</v>
      </c>
      <c r="U1312" t="s">
        <v>31</v>
      </c>
      <c r="V1312" t="s">
        <v>14378</v>
      </c>
      <c r="W1312">
        <v>3.7</v>
      </c>
      <c r="AT1312" t="s">
        <v>22711</v>
      </c>
      <c r="AU1312">
        <v>3.7</v>
      </c>
    </row>
    <row r="1313" spans="1:47" x14ac:dyDescent="0.35">
      <c r="A1313" s="10" t="s">
        <v>11621</v>
      </c>
      <c r="B1313" s="24">
        <v>2.75</v>
      </c>
      <c r="C1313" s="24">
        <v>2</v>
      </c>
      <c r="J1313" s="10" t="s">
        <v>11774</v>
      </c>
      <c r="U1313" t="s">
        <v>31</v>
      </c>
      <c r="V1313" t="s">
        <v>5654</v>
      </c>
      <c r="W1313">
        <v>3.7</v>
      </c>
      <c r="AT1313" t="s">
        <v>22822</v>
      </c>
      <c r="AU1313">
        <v>3.6</v>
      </c>
    </row>
    <row r="1314" spans="1:47" x14ac:dyDescent="0.35">
      <c r="A1314" s="10" t="s">
        <v>8385</v>
      </c>
      <c r="B1314" s="24">
        <v>3.7</v>
      </c>
      <c r="C1314" s="24">
        <v>1</v>
      </c>
      <c r="J1314" s="10" t="s">
        <v>7655</v>
      </c>
      <c r="U1314" t="s">
        <v>31</v>
      </c>
      <c r="V1314" t="s">
        <v>5869</v>
      </c>
      <c r="W1314">
        <v>3.7</v>
      </c>
      <c r="AT1314" t="s">
        <v>5485</v>
      </c>
      <c r="AU1314">
        <v>3.1</v>
      </c>
    </row>
    <row r="1315" spans="1:47" x14ac:dyDescent="0.35">
      <c r="A1315" s="10" t="s">
        <v>15306</v>
      </c>
      <c r="B1315" s="24">
        <v>3.2</v>
      </c>
      <c r="C1315" s="24">
        <v>1</v>
      </c>
      <c r="J1315" s="10" t="s">
        <v>7551</v>
      </c>
      <c r="U1315" t="s">
        <v>31</v>
      </c>
      <c r="V1315" t="s">
        <v>4879</v>
      </c>
      <c r="W1315">
        <v>3.7</v>
      </c>
      <c r="AT1315" t="s">
        <v>8783</v>
      </c>
      <c r="AU1315">
        <v>1</v>
      </c>
    </row>
    <row r="1316" spans="1:47" x14ac:dyDescent="0.35">
      <c r="A1316" s="10" t="s">
        <v>11928</v>
      </c>
      <c r="B1316" s="24">
        <v>3.3</v>
      </c>
      <c r="C1316" s="24">
        <v>1</v>
      </c>
      <c r="J1316" s="10" t="s">
        <v>1981</v>
      </c>
      <c r="U1316" t="s">
        <v>31</v>
      </c>
      <c r="V1316" t="s">
        <v>11836</v>
      </c>
      <c r="W1316">
        <v>3.7</v>
      </c>
      <c r="AT1316" t="s">
        <v>15692</v>
      </c>
      <c r="AU1316">
        <v>4.9000000000000004</v>
      </c>
    </row>
    <row r="1317" spans="1:47" x14ac:dyDescent="0.35">
      <c r="A1317" s="10" t="s">
        <v>18646</v>
      </c>
      <c r="B1317" s="24">
        <v>2.7</v>
      </c>
      <c r="C1317" s="24">
        <v>1</v>
      </c>
      <c r="J1317" s="10" t="s">
        <v>1889</v>
      </c>
      <c r="U1317" t="s">
        <v>31</v>
      </c>
      <c r="V1317" t="s">
        <v>7081</v>
      </c>
      <c r="W1317">
        <v>3.7</v>
      </c>
      <c r="AT1317" t="s">
        <v>21853</v>
      </c>
      <c r="AU1317">
        <v>3.3</v>
      </c>
    </row>
    <row r="1318" spans="1:47" x14ac:dyDescent="0.35">
      <c r="A1318" s="10" t="s">
        <v>7327</v>
      </c>
      <c r="B1318" s="24">
        <v>3</v>
      </c>
      <c r="C1318" s="24">
        <v>2</v>
      </c>
      <c r="J1318" s="10" t="s">
        <v>21260</v>
      </c>
      <c r="U1318" t="s">
        <v>31</v>
      </c>
      <c r="V1318" t="s">
        <v>16966</v>
      </c>
      <c r="W1318">
        <v>3.7</v>
      </c>
      <c r="AT1318" t="s">
        <v>4960</v>
      </c>
      <c r="AU1318">
        <v>3.4</v>
      </c>
    </row>
    <row r="1319" spans="1:47" x14ac:dyDescent="0.35">
      <c r="A1319" s="10" t="s">
        <v>1458</v>
      </c>
      <c r="B1319" s="24">
        <v>1</v>
      </c>
      <c r="C1319" s="24">
        <v>1</v>
      </c>
      <c r="J1319" s="10" t="s">
        <v>20993</v>
      </c>
      <c r="U1319" t="s">
        <v>31</v>
      </c>
      <c r="V1319" t="s">
        <v>4584</v>
      </c>
      <c r="W1319">
        <v>3.7</v>
      </c>
      <c r="AT1319" t="s">
        <v>8445</v>
      </c>
      <c r="AU1319">
        <v>2.8</v>
      </c>
    </row>
    <row r="1320" spans="1:47" x14ac:dyDescent="0.35">
      <c r="A1320" s="10" t="s">
        <v>14188</v>
      </c>
      <c r="B1320" s="24">
        <v>3.8</v>
      </c>
      <c r="C1320" s="24">
        <v>1</v>
      </c>
      <c r="J1320" s="10" t="s">
        <v>1387</v>
      </c>
      <c r="U1320" t="s">
        <v>31</v>
      </c>
      <c r="V1320" t="s">
        <v>22140</v>
      </c>
      <c r="W1320">
        <v>3.7</v>
      </c>
      <c r="AT1320" t="s">
        <v>2360</v>
      </c>
      <c r="AU1320">
        <v>1</v>
      </c>
    </row>
    <row r="1321" spans="1:47" x14ac:dyDescent="0.35">
      <c r="A1321" s="10" t="s">
        <v>9137</v>
      </c>
      <c r="B1321" s="24">
        <v>2.8666666666666667</v>
      </c>
      <c r="C1321" s="24">
        <v>3</v>
      </c>
      <c r="J1321" s="10" t="s">
        <v>14957</v>
      </c>
      <c r="U1321" t="s">
        <v>31</v>
      </c>
      <c r="V1321" t="s">
        <v>6498</v>
      </c>
      <c r="W1321">
        <v>3.7</v>
      </c>
      <c r="AT1321" t="s">
        <v>8323</v>
      </c>
      <c r="AU1321">
        <v>2.7</v>
      </c>
    </row>
    <row r="1322" spans="1:47" x14ac:dyDescent="0.35">
      <c r="A1322" s="10" t="s">
        <v>17669</v>
      </c>
      <c r="B1322" s="24">
        <v>3.3</v>
      </c>
      <c r="C1322" s="24">
        <v>1</v>
      </c>
      <c r="J1322" s="10" t="s">
        <v>5781</v>
      </c>
      <c r="U1322" t="s">
        <v>31</v>
      </c>
      <c r="V1322" t="s">
        <v>9062</v>
      </c>
      <c r="W1322">
        <v>3.7</v>
      </c>
      <c r="AT1322" t="s">
        <v>8474</v>
      </c>
      <c r="AU1322">
        <v>3.5</v>
      </c>
    </row>
    <row r="1323" spans="1:47" x14ac:dyDescent="0.35">
      <c r="A1323" s="10" t="s">
        <v>16710</v>
      </c>
      <c r="B1323" s="24">
        <v>1</v>
      </c>
      <c r="C1323" s="24">
        <v>1</v>
      </c>
      <c r="J1323" s="10" t="s">
        <v>12566</v>
      </c>
      <c r="U1323" t="s">
        <v>31</v>
      </c>
      <c r="V1323" t="s">
        <v>12293</v>
      </c>
      <c r="W1323">
        <v>3.7</v>
      </c>
      <c r="AT1323" t="s">
        <v>11726</v>
      </c>
      <c r="AU1323">
        <v>3.6</v>
      </c>
    </row>
    <row r="1324" spans="1:47" x14ac:dyDescent="0.35">
      <c r="A1324" s="10" t="s">
        <v>11905</v>
      </c>
      <c r="B1324" s="24">
        <v>2.9</v>
      </c>
      <c r="C1324" s="24">
        <v>1</v>
      </c>
      <c r="J1324" s="10" t="s">
        <v>26</v>
      </c>
      <c r="U1324" t="s">
        <v>31</v>
      </c>
      <c r="V1324" t="s">
        <v>7041</v>
      </c>
      <c r="W1324">
        <v>3.7</v>
      </c>
      <c r="AT1324" t="s">
        <v>7811</v>
      </c>
      <c r="AU1324">
        <v>3.8</v>
      </c>
    </row>
    <row r="1325" spans="1:47" x14ac:dyDescent="0.35">
      <c r="A1325" s="10" t="s">
        <v>10283</v>
      </c>
      <c r="B1325" s="24">
        <v>3.3</v>
      </c>
      <c r="C1325" s="24">
        <v>1</v>
      </c>
      <c r="J1325" s="10" t="s">
        <v>7234</v>
      </c>
      <c r="U1325" t="s">
        <v>31</v>
      </c>
      <c r="V1325" t="s">
        <v>6169</v>
      </c>
      <c r="W1325">
        <v>3.7</v>
      </c>
      <c r="AT1325" t="s">
        <v>19951</v>
      </c>
      <c r="AU1325">
        <v>4.5</v>
      </c>
    </row>
    <row r="1326" spans="1:47" x14ac:dyDescent="0.35">
      <c r="A1326" s="10" t="s">
        <v>18191</v>
      </c>
      <c r="B1326" s="24">
        <v>1</v>
      </c>
      <c r="C1326" s="24">
        <v>1</v>
      </c>
      <c r="J1326" s="10" t="s">
        <v>5379</v>
      </c>
      <c r="U1326" t="s">
        <v>31</v>
      </c>
      <c r="V1326" t="s">
        <v>5721</v>
      </c>
      <c r="W1326">
        <v>3.7</v>
      </c>
      <c r="AT1326" t="s">
        <v>2862</v>
      </c>
      <c r="AU1326">
        <v>4.5</v>
      </c>
    </row>
    <row r="1327" spans="1:47" x14ac:dyDescent="0.35">
      <c r="A1327" s="10" t="s">
        <v>15591</v>
      </c>
      <c r="B1327" s="24">
        <v>2.9</v>
      </c>
      <c r="C1327" s="24">
        <v>1</v>
      </c>
      <c r="J1327" s="10" t="s">
        <v>14590</v>
      </c>
      <c r="U1327" t="s">
        <v>31</v>
      </c>
      <c r="V1327" t="s">
        <v>6918</v>
      </c>
      <c r="W1327">
        <v>3.7</v>
      </c>
      <c r="AT1327" t="s">
        <v>23424</v>
      </c>
      <c r="AU1327">
        <v>4.5</v>
      </c>
    </row>
    <row r="1328" spans="1:47" x14ac:dyDescent="0.35">
      <c r="A1328" s="10" t="s">
        <v>1187</v>
      </c>
      <c r="B1328" s="24">
        <v>1.8333333333333333</v>
      </c>
      <c r="C1328" s="24">
        <v>3</v>
      </c>
      <c r="J1328" s="10" t="s">
        <v>14991</v>
      </c>
      <c r="U1328" t="s">
        <v>31</v>
      </c>
      <c r="V1328" t="s">
        <v>14939</v>
      </c>
      <c r="W1328">
        <v>3.7</v>
      </c>
      <c r="AT1328" t="s">
        <v>21069</v>
      </c>
      <c r="AU1328">
        <v>4.4000000000000004</v>
      </c>
    </row>
    <row r="1329" spans="1:47" x14ac:dyDescent="0.35">
      <c r="A1329" s="10" t="s">
        <v>1074</v>
      </c>
      <c r="B1329" s="24">
        <v>2.2896551724137937</v>
      </c>
      <c r="C1329" s="24">
        <v>116</v>
      </c>
      <c r="J1329" s="10" t="s">
        <v>14306</v>
      </c>
      <c r="U1329" t="s">
        <v>31</v>
      </c>
      <c r="V1329" t="s">
        <v>7427</v>
      </c>
      <c r="W1329">
        <v>3.7</v>
      </c>
      <c r="AT1329" t="s">
        <v>21715</v>
      </c>
      <c r="AU1329">
        <v>4.25</v>
      </c>
    </row>
    <row r="1330" spans="1:47" x14ac:dyDescent="0.35">
      <c r="A1330" s="10" t="s">
        <v>15265</v>
      </c>
      <c r="B1330" s="24">
        <v>2.95</v>
      </c>
      <c r="C1330" s="24">
        <v>2</v>
      </c>
      <c r="J1330" s="10" t="s">
        <v>18802</v>
      </c>
      <c r="U1330" t="s">
        <v>31</v>
      </c>
      <c r="V1330" t="s">
        <v>3833</v>
      </c>
      <c r="W1330">
        <v>3.7</v>
      </c>
      <c r="AT1330" t="s">
        <v>23022</v>
      </c>
      <c r="AU1330">
        <v>4.2</v>
      </c>
    </row>
    <row r="1331" spans="1:47" x14ac:dyDescent="0.35">
      <c r="A1331" s="10" t="s">
        <v>11543</v>
      </c>
      <c r="B1331" s="24">
        <v>1.9</v>
      </c>
      <c r="C1331" s="24">
        <v>2</v>
      </c>
      <c r="J1331" s="10" t="s">
        <v>20350</v>
      </c>
      <c r="U1331" t="s">
        <v>31</v>
      </c>
      <c r="V1331" t="s">
        <v>15291</v>
      </c>
      <c r="W1331">
        <v>3.7</v>
      </c>
      <c r="AT1331" t="s">
        <v>4901</v>
      </c>
      <c r="AU1331">
        <v>3.9</v>
      </c>
    </row>
    <row r="1332" spans="1:47" x14ac:dyDescent="0.35">
      <c r="A1332" s="10" t="s">
        <v>1342</v>
      </c>
      <c r="B1332" s="24">
        <v>1.9500000000000002</v>
      </c>
      <c r="C1332" s="24">
        <v>4</v>
      </c>
      <c r="J1332" s="10" t="s">
        <v>18690</v>
      </c>
      <c r="U1332" t="s">
        <v>31</v>
      </c>
      <c r="V1332" t="s">
        <v>6081</v>
      </c>
      <c r="W1332">
        <v>3.7</v>
      </c>
      <c r="AT1332" t="s">
        <v>14592</v>
      </c>
      <c r="AU1332">
        <v>3.2</v>
      </c>
    </row>
    <row r="1333" spans="1:47" x14ac:dyDescent="0.35">
      <c r="A1333" s="10" t="s">
        <v>10574</v>
      </c>
      <c r="B1333" s="24">
        <v>1</v>
      </c>
      <c r="C1333" s="24">
        <v>1</v>
      </c>
      <c r="J1333" s="10" t="s">
        <v>14513</v>
      </c>
      <c r="U1333" t="s">
        <v>31</v>
      </c>
      <c r="V1333" t="s">
        <v>3946</v>
      </c>
      <c r="W1333">
        <v>3.7</v>
      </c>
      <c r="AT1333" t="s">
        <v>8420</v>
      </c>
      <c r="AU1333">
        <v>3.9</v>
      </c>
    </row>
    <row r="1334" spans="1:47" x14ac:dyDescent="0.35">
      <c r="A1334" s="10" t="s">
        <v>11146</v>
      </c>
      <c r="B1334" s="24">
        <v>2.7</v>
      </c>
      <c r="C1334" s="24">
        <v>1</v>
      </c>
      <c r="J1334" s="10" t="s">
        <v>19443</v>
      </c>
      <c r="U1334" t="s">
        <v>31</v>
      </c>
      <c r="V1334" t="s">
        <v>4304</v>
      </c>
      <c r="W1334">
        <v>3.7</v>
      </c>
      <c r="AT1334" t="s">
        <v>17196</v>
      </c>
      <c r="AU1334">
        <v>1</v>
      </c>
    </row>
    <row r="1335" spans="1:47" x14ac:dyDescent="0.35">
      <c r="A1335" s="10" t="s">
        <v>3907</v>
      </c>
      <c r="B1335" s="24">
        <v>3.2</v>
      </c>
      <c r="C1335" s="24">
        <v>1</v>
      </c>
      <c r="J1335" s="10" t="s">
        <v>13907</v>
      </c>
      <c r="U1335" t="s">
        <v>31</v>
      </c>
      <c r="V1335" t="s">
        <v>7413</v>
      </c>
      <c r="W1335">
        <v>3.7</v>
      </c>
      <c r="AT1335" t="s">
        <v>19716</v>
      </c>
      <c r="AU1335">
        <v>3.8</v>
      </c>
    </row>
    <row r="1336" spans="1:47" x14ac:dyDescent="0.35">
      <c r="A1336" s="10" t="s">
        <v>15507</v>
      </c>
      <c r="B1336" s="24">
        <v>2.7</v>
      </c>
      <c r="C1336" s="24">
        <v>1</v>
      </c>
      <c r="J1336" s="10" t="s">
        <v>10081</v>
      </c>
      <c r="U1336" t="s">
        <v>31</v>
      </c>
      <c r="V1336" t="s">
        <v>12016</v>
      </c>
      <c r="W1336">
        <v>3.7</v>
      </c>
      <c r="AT1336" t="s">
        <v>10232</v>
      </c>
      <c r="AU1336">
        <v>1</v>
      </c>
    </row>
    <row r="1337" spans="1:47" x14ac:dyDescent="0.35">
      <c r="A1337" s="10" t="s">
        <v>2946</v>
      </c>
      <c r="B1337" s="24">
        <v>2.9000000000000004</v>
      </c>
      <c r="C1337" s="24">
        <v>2</v>
      </c>
      <c r="J1337" s="10" t="s">
        <v>6333</v>
      </c>
      <c r="U1337" t="s">
        <v>31</v>
      </c>
      <c r="V1337" t="s">
        <v>19439</v>
      </c>
      <c r="W1337">
        <v>3.7</v>
      </c>
      <c r="AT1337" t="s">
        <v>9864</v>
      </c>
      <c r="AU1337">
        <v>1</v>
      </c>
    </row>
    <row r="1338" spans="1:47" x14ac:dyDescent="0.35">
      <c r="A1338" s="10" t="s">
        <v>22124</v>
      </c>
      <c r="B1338" s="24">
        <v>4.4000000000000004</v>
      </c>
      <c r="C1338" s="24">
        <v>1</v>
      </c>
      <c r="J1338" s="10" t="s">
        <v>12111</v>
      </c>
      <c r="U1338" t="s">
        <v>31</v>
      </c>
      <c r="V1338" t="s">
        <v>7611</v>
      </c>
      <c r="W1338">
        <v>3.7</v>
      </c>
      <c r="AT1338" t="s">
        <v>13603</v>
      </c>
      <c r="AU1338">
        <v>1</v>
      </c>
    </row>
    <row r="1339" spans="1:47" x14ac:dyDescent="0.35">
      <c r="A1339" s="10" t="s">
        <v>4864</v>
      </c>
      <c r="B1339" s="24">
        <v>4.3454545454545448</v>
      </c>
      <c r="C1339" s="24">
        <v>11</v>
      </c>
      <c r="J1339" s="10" t="s">
        <v>2061</v>
      </c>
      <c r="U1339" t="s">
        <v>31</v>
      </c>
      <c r="V1339" t="s">
        <v>10960</v>
      </c>
      <c r="W1339">
        <v>3.7</v>
      </c>
      <c r="AT1339" t="s">
        <v>9393</v>
      </c>
      <c r="AU1339">
        <v>3</v>
      </c>
    </row>
    <row r="1340" spans="1:47" x14ac:dyDescent="0.35">
      <c r="A1340" s="10" t="s">
        <v>19490</v>
      </c>
      <c r="B1340" s="24">
        <v>3.9</v>
      </c>
      <c r="C1340" s="24">
        <v>1</v>
      </c>
      <c r="J1340" s="10" t="s">
        <v>15595</v>
      </c>
      <c r="U1340" t="s">
        <v>31</v>
      </c>
      <c r="V1340" t="s">
        <v>19156</v>
      </c>
      <c r="W1340">
        <v>3.7</v>
      </c>
      <c r="AT1340" t="s">
        <v>11671</v>
      </c>
      <c r="AU1340">
        <v>3.2</v>
      </c>
    </row>
    <row r="1341" spans="1:47" x14ac:dyDescent="0.35">
      <c r="A1341" s="10" t="s">
        <v>4977</v>
      </c>
      <c r="B1341" s="24">
        <v>4.3499999999999996</v>
      </c>
      <c r="C1341" s="24">
        <v>2</v>
      </c>
      <c r="J1341" s="10" t="s">
        <v>2384</v>
      </c>
      <c r="U1341" t="s">
        <v>31</v>
      </c>
      <c r="V1341" t="s">
        <v>5823</v>
      </c>
      <c r="W1341">
        <v>3.7</v>
      </c>
      <c r="AT1341" t="s">
        <v>14619</v>
      </c>
      <c r="AU1341">
        <v>3.7</v>
      </c>
    </row>
    <row r="1342" spans="1:47" x14ac:dyDescent="0.35">
      <c r="A1342" s="10" t="s">
        <v>718</v>
      </c>
      <c r="B1342" s="24">
        <v>2.098058252427184</v>
      </c>
      <c r="C1342" s="24">
        <v>103</v>
      </c>
      <c r="J1342" s="10" t="s">
        <v>7036</v>
      </c>
      <c r="U1342" t="s">
        <v>31</v>
      </c>
      <c r="V1342" t="s">
        <v>10411</v>
      </c>
      <c r="W1342">
        <v>3.7</v>
      </c>
      <c r="AT1342" t="s">
        <v>12382</v>
      </c>
      <c r="AU1342">
        <v>3.2</v>
      </c>
    </row>
    <row r="1343" spans="1:47" x14ac:dyDescent="0.35">
      <c r="A1343" s="10" t="s">
        <v>11894</v>
      </c>
      <c r="B1343" s="24">
        <v>2.8</v>
      </c>
      <c r="C1343" s="24">
        <v>1</v>
      </c>
      <c r="J1343" s="10" t="s">
        <v>15019</v>
      </c>
      <c r="U1343" t="s">
        <v>31</v>
      </c>
      <c r="V1343" t="s">
        <v>17046</v>
      </c>
      <c r="W1343">
        <v>3.7</v>
      </c>
      <c r="AT1343" t="s">
        <v>8605</v>
      </c>
      <c r="AU1343">
        <v>1</v>
      </c>
    </row>
    <row r="1344" spans="1:47" x14ac:dyDescent="0.35">
      <c r="A1344" s="10" t="s">
        <v>3888</v>
      </c>
      <c r="B1344" s="24">
        <v>2.7875000000000001</v>
      </c>
      <c r="C1344" s="24">
        <v>8</v>
      </c>
      <c r="J1344" s="10" t="s">
        <v>6384</v>
      </c>
      <c r="U1344" t="s">
        <v>31</v>
      </c>
      <c r="V1344" t="s">
        <v>6056</v>
      </c>
      <c r="W1344">
        <v>3.7</v>
      </c>
      <c r="AT1344" t="s">
        <v>9268</v>
      </c>
      <c r="AU1344">
        <v>2.8</v>
      </c>
    </row>
    <row r="1345" spans="1:47" x14ac:dyDescent="0.35">
      <c r="A1345" s="10" t="s">
        <v>875</v>
      </c>
      <c r="B1345" s="24">
        <v>2.0166666666666671</v>
      </c>
      <c r="C1345" s="24">
        <v>6</v>
      </c>
      <c r="J1345" s="10" t="s">
        <v>19409</v>
      </c>
      <c r="U1345" t="s">
        <v>31</v>
      </c>
      <c r="V1345" t="s">
        <v>12781</v>
      </c>
      <c r="W1345">
        <v>3.7</v>
      </c>
      <c r="AT1345" t="s">
        <v>2369</v>
      </c>
      <c r="AU1345">
        <v>3.5944444444444437</v>
      </c>
    </row>
    <row r="1346" spans="1:47" x14ac:dyDescent="0.35">
      <c r="A1346" s="10" t="s">
        <v>19682</v>
      </c>
      <c r="B1346" s="24">
        <v>3.6</v>
      </c>
      <c r="C1346" s="24">
        <v>1</v>
      </c>
      <c r="J1346" s="10" t="s">
        <v>18925</v>
      </c>
      <c r="U1346" t="s">
        <v>31</v>
      </c>
      <c r="V1346" t="s">
        <v>9919</v>
      </c>
      <c r="W1346">
        <v>3.7</v>
      </c>
      <c r="AT1346" t="s">
        <v>13284</v>
      </c>
      <c r="AU1346">
        <v>2.8</v>
      </c>
    </row>
    <row r="1347" spans="1:47" x14ac:dyDescent="0.35">
      <c r="A1347" s="10" t="s">
        <v>5757</v>
      </c>
      <c r="B1347" s="24">
        <v>3.35</v>
      </c>
      <c r="C1347" s="24">
        <v>2</v>
      </c>
      <c r="J1347" s="10" t="s">
        <v>650</v>
      </c>
      <c r="U1347" t="s">
        <v>31</v>
      </c>
      <c r="V1347" t="s">
        <v>8586</v>
      </c>
      <c r="W1347">
        <v>3.7</v>
      </c>
      <c r="AT1347" t="s">
        <v>12173</v>
      </c>
      <c r="AU1347">
        <v>3.7</v>
      </c>
    </row>
    <row r="1348" spans="1:47" x14ac:dyDescent="0.35">
      <c r="A1348" s="10" t="s">
        <v>16755</v>
      </c>
      <c r="B1348" s="24">
        <v>3.1</v>
      </c>
      <c r="C1348" s="24">
        <v>1</v>
      </c>
      <c r="J1348" s="10" t="s">
        <v>18748</v>
      </c>
      <c r="U1348" t="s">
        <v>31</v>
      </c>
      <c r="V1348" t="s">
        <v>6259</v>
      </c>
      <c r="W1348">
        <v>3.7</v>
      </c>
      <c r="AT1348" t="s">
        <v>16693</v>
      </c>
      <c r="AU1348">
        <v>1</v>
      </c>
    </row>
    <row r="1349" spans="1:47" x14ac:dyDescent="0.35">
      <c r="A1349" s="10" t="s">
        <v>799</v>
      </c>
      <c r="B1349" s="24">
        <v>1.94</v>
      </c>
      <c r="C1349" s="24">
        <v>5</v>
      </c>
      <c r="J1349" s="10" t="s">
        <v>10019</v>
      </c>
      <c r="U1349" t="s">
        <v>31</v>
      </c>
      <c r="V1349" t="s">
        <v>10553</v>
      </c>
      <c r="W1349">
        <v>3.7</v>
      </c>
      <c r="AT1349" t="s">
        <v>13306</v>
      </c>
      <c r="AU1349">
        <v>3.2</v>
      </c>
    </row>
    <row r="1350" spans="1:47" x14ac:dyDescent="0.35">
      <c r="A1350" s="10" t="s">
        <v>6363</v>
      </c>
      <c r="B1350" s="24">
        <v>2.4</v>
      </c>
      <c r="C1350" s="24">
        <v>1</v>
      </c>
      <c r="J1350" s="10" t="s">
        <v>8453</v>
      </c>
      <c r="U1350" t="s">
        <v>31</v>
      </c>
      <c r="V1350" t="s">
        <v>9121</v>
      </c>
      <c r="W1350">
        <v>3.7</v>
      </c>
      <c r="AT1350" t="s">
        <v>14035</v>
      </c>
      <c r="AU1350">
        <v>2.8</v>
      </c>
    </row>
    <row r="1351" spans="1:47" x14ac:dyDescent="0.35">
      <c r="A1351" s="10" t="s">
        <v>15034</v>
      </c>
      <c r="B1351" s="24">
        <v>4.0999999999999996</v>
      </c>
      <c r="C1351" s="24">
        <v>1</v>
      </c>
      <c r="J1351" s="10" t="s">
        <v>3835</v>
      </c>
      <c r="U1351" t="s">
        <v>31</v>
      </c>
      <c r="V1351" t="s">
        <v>9730</v>
      </c>
      <c r="W1351">
        <v>3.7</v>
      </c>
      <c r="AT1351" t="s">
        <v>20733</v>
      </c>
      <c r="AU1351">
        <v>4.3</v>
      </c>
    </row>
    <row r="1352" spans="1:47" x14ac:dyDescent="0.35">
      <c r="A1352" s="10" t="s">
        <v>22757</v>
      </c>
      <c r="B1352" s="24">
        <v>3.3</v>
      </c>
      <c r="C1352" s="24">
        <v>1</v>
      </c>
      <c r="J1352" s="10" t="s">
        <v>828</v>
      </c>
      <c r="U1352" t="s">
        <v>31</v>
      </c>
      <c r="V1352" t="s">
        <v>14406</v>
      </c>
      <c r="W1352">
        <v>3.7</v>
      </c>
      <c r="AT1352" t="s">
        <v>1527</v>
      </c>
      <c r="AU1352">
        <v>1.4750000000000001</v>
      </c>
    </row>
    <row r="1353" spans="1:47" x14ac:dyDescent="0.35">
      <c r="A1353" s="10" t="s">
        <v>19231</v>
      </c>
      <c r="B1353" s="24">
        <v>4.9000000000000004</v>
      </c>
      <c r="C1353" s="24">
        <v>1</v>
      </c>
      <c r="J1353" s="10" t="s">
        <v>18946</v>
      </c>
      <c r="U1353" t="s">
        <v>31</v>
      </c>
      <c r="V1353" t="s">
        <v>10682</v>
      </c>
      <c r="W1353">
        <v>3.7</v>
      </c>
      <c r="AT1353" t="s">
        <v>10639</v>
      </c>
      <c r="AU1353">
        <v>2.1</v>
      </c>
    </row>
    <row r="1354" spans="1:47" x14ac:dyDescent="0.35">
      <c r="A1354" s="10" t="s">
        <v>19477</v>
      </c>
      <c r="B1354" s="24">
        <v>3.1</v>
      </c>
      <c r="C1354" s="24">
        <v>2</v>
      </c>
      <c r="J1354" s="10" t="s">
        <v>6626</v>
      </c>
      <c r="U1354" t="s">
        <v>31</v>
      </c>
      <c r="V1354" t="s">
        <v>13382</v>
      </c>
      <c r="W1354">
        <v>3.7</v>
      </c>
      <c r="AT1354" t="s">
        <v>14216</v>
      </c>
      <c r="AU1354">
        <v>3.1</v>
      </c>
    </row>
    <row r="1355" spans="1:47" x14ac:dyDescent="0.35">
      <c r="A1355" s="10" t="s">
        <v>773</v>
      </c>
      <c r="B1355" s="24">
        <v>2.4583333333333339</v>
      </c>
      <c r="C1355" s="24">
        <v>60</v>
      </c>
      <c r="J1355" s="10" t="s">
        <v>5355</v>
      </c>
      <c r="U1355" t="s">
        <v>31</v>
      </c>
      <c r="V1355" t="s">
        <v>15557</v>
      </c>
      <c r="W1355">
        <v>3.7</v>
      </c>
      <c r="AT1355" t="s">
        <v>10666</v>
      </c>
      <c r="AU1355">
        <v>3</v>
      </c>
    </row>
    <row r="1356" spans="1:47" x14ac:dyDescent="0.35">
      <c r="A1356" s="10" t="s">
        <v>9632</v>
      </c>
      <c r="B1356" s="24">
        <v>2.7</v>
      </c>
      <c r="C1356" s="24">
        <v>1</v>
      </c>
      <c r="J1356" s="10" t="s">
        <v>4402</v>
      </c>
      <c r="U1356" t="s">
        <v>31</v>
      </c>
      <c r="V1356" t="s">
        <v>14570</v>
      </c>
      <c r="W1356">
        <v>3.7</v>
      </c>
      <c r="AT1356" t="s">
        <v>20649</v>
      </c>
      <c r="AU1356">
        <v>3.4</v>
      </c>
    </row>
    <row r="1357" spans="1:47" x14ac:dyDescent="0.35">
      <c r="A1357" s="10" t="s">
        <v>4357</v>
      </c>
      <c r="B1357" s="24">
        <v>3.0944444444444441</v>
      </c>
      <c r="C1357" s="24">
        <v>18</v>
      </c>
      <c r="J1357" s="10" t="s">
        <v>19037</v>
      </c>
      <c r="U1357" t="s">
        <v>31</v>
      </c>
      <c r="V1357" t="s">
        <v>19463</v>
      </c>
      <c r="W1357">
        <v>3.7</v>
      </c>
      <c r="AT1357" t="s">
        <v>16598</v>
      </c>
      <c r="AU1357">
        <v>2.0499999999999998</v>
      </c>
    </row>
    <row r="1358" spans="1:47" x14ac:dyDescent="0.35">
      <c r="A1358" s="10" t="s">
        <v>22908</v>
      </c>
      <c r="B1358" s="24">
        <v>3.9</v>
      </c>
      <c r="C1358" s="24">
        <v>1</v>
      </c>
      <c r="J1358" s="10" t="s">
        <v>14534</v>
      </c>
      <c r="U1358" t="s">
        <v>31</v>
      </c>
      <c r="V1358" t="s">
        <v>19524</v>
      </c>
      <c r="W1358">
        <v>3.7</v>
      </c>
      <c r="AT1358" t="s">
        <v>19225</v>
      </c>
      <c r="AU1358">
        <v>4</v>
      </c>
    </row>
    <row r="1359" spans="1:47" x14ac:dyDescent="0.35">
      <c r="A1359" s="10" t="s">
        <v>14309</v>
      </c>
      <c r="B1359" s="24">
        <v>3.8</v>
      </c>
      <c r="C1359" s="24">
        <v>1</v>
      </c>
      <c r="J1359" s="10" t="s">
        <v>6647</v>
      </c>
      <c r="U1359" t="s">
        <v>31</v>
      </c>
      <c r="V1359" t="s">
        <v>14259</v>
      </c>
      <c r="W1359">
        <v>3.7</v>
      </c>
      <c r="AT1359" t="s">
        <v>10598</v>
      </c>
      <c r="AU1359">
        <v>4.2</v>
      </c>
    </row>
    <row r="1360" spans="1:47" x14ac:dyDescent="0.35">
      <c r="A1360" s="10" t="s">
        <v>22783</v>
      </c>
      <c r="B1360" s="24">
        <v>4.4000000000000004</v>
      </c>
      <c r="C1360" s="24">
        <v>1</v>
      </c>
      <c r="J1360" s="10" t="s">
        <v>20225</v>
      </c>
      <c r="U1360" t="s">
        <v>31</v>
      </c>
      <c r="V1360" t="s">
        <v>15477</v>
      </c>
      <c r="W1360">
        <v>3.7</v>
      </c>
      <c r="AT1360" t="s">
        <v>1689</v>
      </c>
      <c r="AU1360">
        <v>1</v>
      </c>
    </row>
    <row r="1361" spans="1:47" x14ac:dyDescent="0.35">
      <c r="A1361" s="10" t="s">
        <v>4324</v>
      </c>
      <c r="B1361" s="24">
        <v>3.6</v>
      </c>
      <c r="C1361" s="24">
        <v>3</v>
      </c>
      <c r="J1361" s="10" t="s">
        <v>19590</v>
      </c>
      <c r="U1361" t="s">
        <v>31</v>
      </c>
      <c r="V1361" t="s">
        <v>22823</v>
      </c>
      <c r="W1361">
        <v>3.7</v>
      </c>
      <c r="AT1361" t="s">
        <v>16214</v>
      </c>
      <c r="AU1361">
        <v>1</v>
      </c>
    </row>
    <row r="1362" spans="1:47" x14ac:dyDescent="0.35">
      <c r="A1362" s="10" t="s">
        <v>11774</v>
      </c>
      <c r="B1362" s="24">
        <v>3.1</v>
      </c>
      <c r="C1362" s="24">
        <v>1</v>
      </c>
      <c r="J1362" s="10" t="s">
        <v>18661</v>
      </c>
      <c r="U1362" t="s">
        <v>31</v>
      </c>
      <c r="V1362" t="s">
        <v>20630</v>
      </c>
      <c r="W1362">
        <v>3.7</v>
      </c>
      <c r="AT1362" t="s">
        <v>9340</v>
      </c>
      <c r="AU1362">
        <v>2.6</v>
      </c>
    </row>
    <row r="1363" spans="1:47" x14ac:dyDescent="0.35">
      <c r="A1363" s="10" t="s">
        <v>7655</v>
      </c>
      <c r="B1363" s="24">
        <v>3.4</v>
      </c>
      <c r="C1363" s="24">
        <v>1</v>
      </c>
      <c r="J1363" s="10" t="s">
        <v>20879</v>
      </c>
      <c r="U1363" t="s">
        <v>31</v>
      </c>
      <c r="V1363" t="s">
        <v>19179</v>
      </c>
      <c r="W1363">
        <v>3.7</v>
      </c>
      <c r="AT1363" t="s">
        <v>9427</v>
      </c>
      <c r="AU1363">
        <v>1</v>
      </c>
    </row>
    <row r="1364" spans="1:47" x14ac:dyDescent="0.35">
      <c r="A1364" s="10" t="s">
        <v>7551</v>
      </c>
      <c r="B1364" s="24">
        <v>3</v>
      </c>
      <c r="C1364" s="24">
        <v>1</v>
      </c>
      <c r="J1364" s="10" t="s">
        <v>4209</v>
      </c>
      <c r="U1364" t="s">
        <v>31</v>
      </c>
      <c r="V1364" t="s">
        <v>22929</v>
      </c>
      <c r="W1364">
        <v>3.7</v>
      </c>
      <c r="AT1364" t="s">
        <v>11440</v>
      </c>
      <c r="AU1364">
        <v>2.9</v>
      </c>
    </row>
    <row r="1365" spans="1:47" x14ac:dyDescent="0.35">
      <c r="A1365" s="10" t="s">
        <v>1981</v>
      </c>
      <c r="B1365" s="24">
        <v>2</v>
      </c>
      <c r="C1365" s="24">
        <v>3</v>
      </c>
      <c r="J1365" s="10" t="s">
        <v>3113</v>
      </c>
      <c r="U1365" t="s">
        <v>31</v>
      </c>
      <c r="V1365" t="s">
        <v>15174</v>
      </c>
      <c r="W1365">
        <v>3.7</v>
      </c>
      <c r="AT1365" t="s">
        <v>9955</v>
      </c>
      <c r="AU1365">
        <v>3.5</v>
      </c>
    </row>
    <row r="1366" spans="1:47" x14ac:dyDescent="0.35">
      <c r="A1366" s="10" t="s">
        <v>1889</v>
      </c>
      <c r="B1366" s="24">
        <v>1</v>
      </c>
      <c r="C1366" s="24">
        <v>1</v>
      </c>
      <c r="J1366" s="10" t="s">
        <v>753</v>
      </c>
      <c r="U1366" t="s">
        <v>31</v>
      </c>
      <c r="V1366" t="s">
        <v>4396</v>
      </c>
      <c r="W1366">
        <v>3.7</v>
      </c>
      <c r="AT1366" t="s">
        <v>17066</v>
      </c>
      <c r="AU1366">
        <v>2.7</v>
      </c>
    </row>
    <row r="1367" spans="1:47" x14ac:dyDescent="0.35">
      <c r="A1367" s="10" t="s">
        <v>21260</v>
      </c>
      <c r="B1367" s="24">
        <v>3.6</v>
      </c>
      <c r="C1367" s="24">
        <v>1</v>
      </c>
      <c r="J1367" s="10" t="s">
        <v>5954</v>
      </c>
      <c r="U1367" t="s">
        <v>31</v>
      </c>
      <c r="V1367" t="s">
        <v>5402</v>
      </c>
      <c r="W1367">
        <v>3.7</v>
      </c>
      <c r="AT1367" t="s">
        <v>9033</v>
      </c>
      <c r="AU1367">
        <v>2.6</v>
      </c>
    </row>
    <row r="1368" spans="1:47" x14ac:dyDescent="0.35">
      <c r="A1368" s="10" t="s">
        <v>20993</v>
      </c>
      <c r="B1368" s="24">
        <v>4.5999999999999996</v>
      </c>
      <c r="C1368" s="24">
        <v>1</v>
      </c>
      <c r="J1368" s="10" t="s">
        <v>14172</v>
      </c>
      <c r="U1368" t="s">
        <v>31</v>
      </c>
      <c r="V1368" t="s">
        <v>17937</v>
      </c>
      <c r="W1368">
        <v>3.7</v>
      </c>
      <c r="AT1368" t="s">
        <v>11030</v>
      </c>
      <c r="AU1368">
        <v>3.35</v>
      </c>
    </row>
    <row r="1369" spans="1:47" x14ac:dyDescent="0.35">
      <c r="A1369" s="10" t="s">
        <v>1387</v>
      </c>
      <c r="B1369" s="24">
        <v>2.35</v>
      </c>
      <c r="C1369" s="24">
        <v>2</v>
      </c>
      <c r="J1369" s="10" t="s">
        <v>17645</v>
      </c>
      <c r="U1369" t="s">
        <v>31</v>
      </c>
      <c r="V1369" t="s">
        <v>20223</v>
      </c>
      <c r="W1369">
        <v>3.7</v>
      </c>
      <c r="AT1369" t="s">
        <v>13714</v>
      </c>
      <c r="AU1369">
        <v>1</v>
      </c>
    </row>
    <row r="1370" spans="1:47" x14ac:dyDescent="0.35">
      <c r="A1370" s="10" t="s">
        <v>14957</v>
      </c>
      <c r="B1370" s="24">
        <v>3.5</v>
      </c>
      <c r="C1370" s="24">
        <v>1</v>
      </c>
      <c r="J1370" s="10" t="s">
        <v>9829</v>
      </c>
      <c r="U1370" t="s">
        <v>31</v>
      </c>
      <c r="V1370" t="s">
        <v>4729</v>
      </c>
      <c r="W1370">
        <v>3.7</v>
      </c>
      <c r="AT1370" t="s">
        <v>21797</v>
      </c>
      <c r="AU1370">
        <v>3.5</v>
      </c>
    </row>
    <row r="1371" spans="1:47" x14ac:dyDescent="0.35">
      <c r="A1371" s="10" t="s">
        <v>5781</v>
      </c>
      <c r="B1371" s="24">
        <v>3</v>
      </c>
      <c r="C1371" s="24">
        <v>1</v>
      </c>
      <c r="J1371" s="10" t="s">
        <v>16933</v>
      </c>
      <c r="U1371" t="s">
        <v>31</v>
      </c>
      <c r="V1371" t="s">
        <v>5488</v>
      </c>
      <c r="W1371">
        <v>3.7</v>
      </c>
      <c r="AT1371" t="s">
        <v>5992</v>
      </c>
      <c r="AU1371">
        <v>3.2</v>
      </c>
    </row>
    <row r="1372" spans="1:47" x14ac:dyDescent="0.35">
      <c r="A1372" s="10" t="s">
        <v>12566</v>
      </c>
      <c r="B1372" s="24">
        <v>1</v>
      </c>
      <c r="C1372" s="24">
        <v>1</v>
      </c>
      <c r="J1372" s="10" t="s">
        <v>5881</v>
      </c>
      <c r="U1372" t="s">
        <v>31</v>
      </c>
      <c r="V1372" t="s">
        <v>7914</v>
      </c>
      <c r="W1372">
        <v>3.7</v>
      </c>
      <c r="AT1372" t="s">
        <v>12260</v>
      </c>
      <c r="AU1372">
        <v>2.9</v>
      </c>
    </row>
    <row r="1373" spans="1:47" x14ac:dyDescent="0.35">
      <c r="A1373" s="10" t="s">
        <v>26</v>
      </c>
      <c r="B1373" s="24">
        <v>2.1466880341880334</v>
      </c>
      <c r="C1373" s="24">
        <v>936</v>
      </c>
      <c r="J1373" s="10" t="s">
        <v>4341</v>
      </c>
      <c r="U1373" t="s">
        <v>31</v>
      </c>
      <c r="V1373" t="s">
        <v>12297</v>
      </c>
      <c r="W1373">
        <v>3.7</v>
      </c>
      <c r="AT1373" t="s">
        <v>16977</v>
      </c>
      <c r="AU1373">
        <v>3.6</v>
      </c>
    </row>
    <row r="1374" spans="1:47" x14ac:dyDescent="0.35">
      <c r="A1374" s="10" t="s">
        <v>7234</v>
      </c>
      <c r="B1374" s="24">
        <v>2.6</v>
      </c>
      <c r="C1374" s="24">
        <v>1</v>
      </c>
      <c r="J1374" s="10" t="s">
        <v>18822</v>
      </c>
      <c r="U1374" t="s">
        <v>31</v>
      </c>
      <c r="V1374" t="s">
        <v>9133</v>
      </c>
      <c r="W1374">
        <v>3.7</v>
      </c>
      <c r="AT1374" t="s">
        <v>13993</v>
      </c>
      <c r="AU1374">
        <v>3.8</v>
      </c>
    </row>
    <row r="1375" spans="1:47" x14ac:dyDescent="0.35">
      <c r="A1375" s="10" t="s">
        <v>5379</v>
      </c>
      <c r="B1375" s="24">
        <v>4.3</v>
      </c>
      <c r="C1375" s="24">
        <v>1</v>
      </c>
      <c r="J1375" s="10" t="s">
        <v>5151</v>
      </c>
      <c r="U1375" t="s">
        <v>31</v>
      </c>
      <c r="V1375" t="s">
        <v>7788</v>
      </c>
      <c r="W1375">
        <v>3.7</v>
      </c>
      <c r="AT1375" t="s">
        <v>2498</v>
      </c>
      <c r="AU1375">
        <v>3.9</v>
      </c>
    </row>
    <row r="1376" spans="1:47" x14ac:dyDescent="0.35">
      <c r="A1376" s="10" t="s">
        <v>14590</v>
      </c>
      <c r="B1376" s="24">
        <v>4.7</v>
      </c>
      <c r="C1376" s="24">
        <v>1</v>
      </c>
      <c r="J1376" s="10" t="s">
        <v>4335</v>
      </c>
      <c r="U1376" t="s">
        <v>31</v>
      </c>
      <c r="V1376" t="s">
        <v>20052</v>
      </c>
      <c r="W1376">
        <v>3.7</v>
      </c>
      <c r="AT1376" t="s">
        <v>16475</v>
      </c>
      <c r="AU1376">
        <v>1</v>
      </c>
    </row>
    <row r="1377" spans="1:47" x14ac:dyDescent="0.35">
      <c r="A1377" s="10" t="s">
        <v>14991</v>
      </c>
      <c r="B1377" s="24">
        <v>4.0999999999999996</v>
      </c>
      <c r="C1377" s="24">
        <v>1</v>
      </c>
      <c r="J1377" s="10" t="s">
        <v>16729</v>
      </c>
      <c r="U1377" t="s">
        <v>31</v>
      </c>
      <c r="V1377" t="s">
        <v>22937</v>
      </c>
      <c r="W1377">
        <v>3.7</v>
      </c>
      <c r="AT1377" t="s">
        <v>12165</v>
      </c>
      <c r="AU1377">
        <v>3.1</v>
      </c>
    </row>
    <row r="1378" spans="1:47" x14ac:dyDescent="0.35">
      <c r="A1378" s="10" t="s">
        <v>14306</v>
      </c>
      <c r="B1378" s="24">
        <v>2.8</v>
      </c>
      <c r="C1378" s="24">
        <v>1</v>
      </c>
      <c r="J1378" s="10" t="s">
        <v>4728</v>
      </c>
      <c r="U1378" t="s">
        <v>31</v>
      </c>
      <c r="V1378" t="s">
        <v>17010</v>
      </c>
      <c r="W1378">
        <v>3.7</v>
      </c>
      <c r="AT1378" t="s">
        <v>12896</v>
      </c>
      <c r="AU1378">
        <v>2.8</v>
      </c>
    </row>
    <row r="1379" spans="1:47" x14ac:dyDescent="0.35">
      <c r="A1379" s="10" t="s">
        <v>18802</v>
      </c>
      <c r="B1379" s="24">
        <v>4.0999999999999996</v>
      </c>
      <c r="C1379" s="24">
        <v>1</v>
      </c>
      <c r="J1379" s="10" t="s">
        <v>6119</v>
      </c>
      <c r="U1379" t="s">
        <v>31</v>
      </c>
      <c r="V1379" t="s">
        <v>22880</v>
      </c>
      <c r="W1379">
        <v>3.7</v>
      </c>
      <c r="AT1379" t="s">
        <v>17742</v>
      </c>
      <c r="AU1379">
        <v>2.8</v>
      </c>
    </row>
    <row r="1380" spans="1:47" x14ac:dyDescent="0.35">
      <c r="A1380" s="10" t="s">
        <v>20350</v>
      </c>
      <c r="B1380" s="24">
        <v>3.7</v>
      </c>
      <c r="C1380" s="24">
        <v>1</v>
      </c>
      <c r="J1380" s="10" t="s">
        <v>20116</v>
      </c>
      <c r="U1380" t="s">
        <v>31</v>
      </c>
      <c r="V1380" t="s">
        <v>7021</v>
      </c>
      <c r="W1380">
        <v>3.7</v>
      </c>
      <c r="AT1380" t="s">
        <v>12812</v>
      </c>
      <c r="AU1380">
        <v>3.1</v>
      </c>
    </row>
    <row r="1381" spans="1:47" x14ac:dyDescent="0.35">
      <c r="A1381" s="10" t="s">
        <v>18690</v>
      </c>
      <c r="B1381" s="24">
        <v>4.2</v>
      </c>
      <c r="C1381" s="24">
        <v>2</v>
      </c>
      <c r="J1381" s="10" t="s">
        <v>4897</v>
      </c>
      <c r="U1381" t="s">
        <v>31</v>
      </c>
      <c r="V1381" t="s">
        <v>11450</v>
      </c>
      <c r="W1381">
        <v>3.7</v>
      </c>
      <c r="AT1381" t="s">
        <v>9768</v>
      </c>
      <c r="AU1381">
        <v>3</v>
      </c>
    </row>
    <row r="1382" spans="1:47" x14ac:dyDescent="0.35">
      <c r="A1382" s="10" t="s">
        <v>14513</v>
      </c>
      <c r="B1382" s="24">
        <v>3.4750000000000001</v>
      </c>
      <c r="C1382" s="24">
        <v>4</v>
      </c>
      <c r="J1382" s="10" t="s">
        <v>19090</v>
      </c>
      <c r="U1382" t="s">
        <v>31</v>
      </c>
      <c r="V1382" t="s">
        <v>12154</v>
      </c>
      <c r="W1382">
        <v>3.7</v>
      </c>
      <c r="AT1382" t="s">
        <v>13189</v>
      </c>
      <c r="AU1382">
        <v>2.9</v>
      </c>
    </row>
    <row r="1383" spans="1:47" x14ac:dyDescent="0.35">
      <c r="A1383" s="10" t="s">
        <v>19443</v>
      </c>
      <c r="B1383" s="24">
        <v>3.95</v>
      </c>
      <c r="C1383" s="24">
        <v>2</v>
      </c>
      <c r="J1383" s="10" t="s">
        <v>16524</v>
      </c>
      <c r="U1383" t="s">
        <v>31</v>
      </c>
      <c r="V1383" t="s">
        <v>8114</v>
      </c>
      <c r="W1383">
        <v>3.7</v>
      </c>
      <c r="AT1383" t="s">
        <v>16540</v>
      </c>
      <c r="AU1383">
        <v>1</v>
      </c>
    </row>
    <row r="1384" spans="1:47" x14ac:dyDescent="0.35">
      <c r="A1384" s="10" t="s">
        <v>13907</v>
      </c>
      <c r="B1384" s="24">
        <v>4</v>
      </c>
      <c r="C1384" s="24">
        <v>1</v>
      </c>
      <c r="J1384" s="10" t="s">
        <v>17037</v>
      </c>
      <c r="U1384" t="s">
        <v>31</v>
      </c>
      <c r="V1384" t="s">
        <v>19247</v>
      </c>
      <c r="W1384">
        <v>3.7</v>
      </c>
      <c r="AT1384" t="s">
        <v>21443</v>
      </c>
      <c r="AU1384">
        <v>3.5</v>
      </c>
    </row>
    <row r="1385" spans="1:47" x14ac:dyDescent="0.35">
      <c r="A1385" s="10" t="s">
        <v>10081</v>
      </c>
      <c r="B1385" s="24">
        <v>1</v>
      </c>
      <c r="C1385" s="24">
        <v>1</v>
      </c>
      <c r="J1385" s="10" t="s">
        <v>14404</v>
      </c>
      <c r="U1385" t="s">
        <v>31</v>
      </c>
      <c r="V1385" t="s">
        <v>6607</v>
      </c>
      <c r="W1385">
        <v>3.7</v>
      </c>
      <c r="AT1385" t="s">
        <v>4019</v>
      </c>
      <c r="AU1385">
        <v>3.5</v>
      </c>
    </row>
    <row r="1386" spans="1:47" x14ac:dyDescent="0.35">
      <c r="A1386" s="10" t="s">
        <v>6333</v>
      </c>
      <c r="B1386" s="24">
        <v>2.5249999999999999</v>
      </c>
      <c r="C1386" s="24">
        <v>4</v>
      </c>
      <c r="J1386" s="10" t="s">
        <v>17415</v>
      </c>
      <c r="U1386" t="s">
        <v>31</v>
      </c>
      <c r="V1386" t="s">
        <v>17152</v>
      </c>
      <c r="W1386">
        <v>3.7</v>
      </c>
      <c r="AT1386" t="s">
        <v>8367</v>
      </c>
      <c r="AU1386">
        <v>3</v>
      </c>
    </row>
    <row r="1387" spans="1:47" x14ac:dyDescent="0.35">
      <c r="A1387" s="10" t="s">
        <v>12111</v>
      </c>
      <c r="B1387" s="24">
        <v>2.7</v>
      </c>
      <c r="C1387" s="24">
        <v>1</v>
      </c>
      <c r="J1387" s="10" t="s">
        <v>19844</v>
      </c>
      <c r="U1387" t="s">
        <v>31</v>
      </c>
      <c r="V1387" t="s">
        <v>19530</v>
      </c>
      <c r="W1387">
        <v>3.7</v>
      </c>
      <c r="AT1387" t="s">
        <v>8471</v>
      </c>
      <c r="AU1387">
        <v>3.2</v>
      </c>
    </row>
    <row r="1388" spans="1:47" x14ac:dyDescent="0.35">
      <c r="A1388" s="10" t="s">
        <v>2061</v>
      </c>
      <c r="B1388" s="24">
        <v>2.5866666666666669</v>
      </c>
      <c r="C1388" s="24">
        <v>15</v>
      </c>
      <c r="J1388" s="10" t="s">
        <v>18878</v>
      </c>
      <c r="U1388" t="s">
        <v>31</v>
      </c>
      <c r="V1388" t="s">
        <v>7671</v>
      </c>
      <c r="W1388">
        <v>3.7</v>
      </c>
      <c r="AT1388" t="s">
        <v>10091</v>
      </c>
      <c r="AU1388">
        <v>3.3</v>
      </c>
    </row>
    <row r="1389" spans="1:47" x14ac:dyDescent="0.35">
      <c r="A1389" s="10" t="s">
        <v>15595</v>
      </c>
      <c r="B1389" s="24">
        <v>3</v>
      </c>
      <c r="C1389" s="24">
        <v>1</v>
      </c>
      <c r="J1389" s="10" t="s">
        <v>4353</v>
      </c>
      <c r="U1389" t="s">
        <v>31</v>
      </c>
      <c r="V1389" t="s">
        <v>14497</v>
      </c>
      <c r="W1389">
        <v>3.7</v>
      </c>
      <c r="AT1389" t="s">
        <v>9974</v>
      </c>
      <c r="AU1389">
        <v>3.2</v>
      </c>
    </row>
    <row r="1390" spans="1:47" x14ac:dyDescent="0.35">
      <c r="A1390" s="10" t="s">
        <v>2384</v>
      </c>
      <c r="B1390" s="24">
        <v>3.66</v>
      </c>
      <c r="C1390" s="24">
        <v>5</v>
      </c>
      <c r="J1390" s="10" t="s">
        <v>4136</v>
      </c>
      <c r="U1390" t="s">
        <v>31</v>
      </c>
      <c r="V1390" t="s">
        <v>7331</v>
      </c>
      <c r="W1390">
        <v>3.7</v>
      </c>
      <c r="AT1390" t="s">
        <v>22402</v>
      </c>
      <c r="AU1390">
        <v>4.3</v>
      </c>
    </row>
    <row r="1391" spans="1:47" x14ac:dyDescent="0.35">
      <c r="A1391" s="10" t="s">
        <v>7036</v>
      </c>
      <c r="B1391" s="24">
        <v>2.6</v>
      </c>
      <c r="C1391" s="24">
        <v>1</v>
      </c>
      <c r="J1391" s="10" t="s">
        <v>995</v>
      </c>
      <c r="U1391" t="s">
        <v>31</v>
      </c>
      <c r="V1391" t="s">
        <v>20348</v>
      </c>
      <c r="W1391">
        <v>3.7</v>
      </c>
      <c r="AT1391" t="s">
        <v>2419</v>
      </c>
      <c r="AU1391">
        <v>4.166666666666667</v>
      </c>
    </row>
    <row r="1392" spans="1:47" x14ac:dyDescent="0.35">
      <c r="A1392" s="10" t="s">
        <v>15019</v>
      </c>
      <c r="B1392" s="24">
        <v>2.7</v>
      </c>
      <c r="C1392" s="24">
        <v>1</v>
      </c>
      <c r="J1392" s="10" t="s">
        <v>4413</v>
      </c>
      <c r="U1392" t="s">
        <v>31</v>
      </c>
      <c r="V1392" t="s">
        <v>17289</v>
      </c>
      <c r="W1392">
        <v>3.7</v>
      </c>
      <c r="AT1392" t="s">
        <v>2300</v>
      </c>
      <c r="AU1392">
        <v>1</v>
      </c>
    </row>
    <row r="1393" spans="1:47" x14ac:dyDescent="0.35">
      <c r="A1393" s="10" t="s">
        <v>6384</v>
      </c>
      <c r="B1393" s="24">
        <v>3.3</v>
      </c>
      <c r="C1393" s="24">
        <v>1</v>
      </c>
      <c r="J1393" s="10" t="s">
        <v>16803</v>
      </c>
      <c r="U1393" t="s">
        <v>31</v>
      </c>
      <c r="V1393" t="s">
        <v>9017</v>
      </c>
      <c r="W1393">
        <v>3.7</v>
      </c>
      <c r="AT1393" t="s">
        <v>21869</v>
      </c>
      <c r="AU1393">
        <v>3.6</v>
      </c>
    </row>
    <row r="1394" spans="1:47" x14ac:dyDescent="0.35">
      <c r="A1394" s="10" t="s">
        <v>19409</v>
      </c>
      <c r="B1394" s="24">
        <v>3.4</v>
      </c>
      <c r="C1394" s="24">
        <v>1</v>
      </c>
      <c r="J1394" s="10" t="s">
        <v>5564</v>
      </c>
      <c r="U1394" t="s">
        <v>31</v>
      </c>
      <c r="V1394" t="s">
        <v>10548</v>
      </c>
      <c r="W1394">
        <v>3.7</v>
      </c>
      <c r="AT1394" t="s">
        <v>20704</v>
      </c>
      <c r="AU1394">
        <v>3.9</v>
      </c>
    </row>
    <row r="1395" spans="1:47" x14ac:dyDescent="0.35">
      <c r="A1395" s="10" t="s">
        <v>18925</v>
      </c>
      <c r="B1395" s="24">
        <v>3.8</v>
      </c>
      <c r="C1395" s="24">
        <v>1</v>
      </c>
      <c r="J1395" s="10" t="s">
        <v>5777</v>
      </c>
      <c r="U1395" t="s">
        <v>31</v>
      </c>
      <c r="V1395" t="s">
        <v>15814</v>
      </c>
      <c r="W1395">
        <v>3.7</v>
      </c>
      <c r="AT1395" t="s">
        <v>12224</v>
      </c>
      <c r="AU1395">
        <v>3.6</v>
      </c>
    </row>
    <row r="1396" spans="1:47" x14ac:dyDescent="0.35">
      <c r="A1396" s="10" t="s">
        <v>650</v>
      </c>
      <c r="B1396" s="24">
        <v>2.6448140900195698</v>
      </c>
      <c r="C1396" s="24">
        <v>511</v>
      </c>
      <c r="J1396" s="10" t="s">
        <v>6838</v>
      </c>
      <c r="U1396" t="s">
        <v>31</v>
      </c>
      <c r="V1396" t="s">
        <v>8820</v>
      </c>
      <c r="W1396">
        <v>3.7</v>
      </c>
      <c r="AT1396" t="s">
        <v>4667</v>
      </c>
      <c r="AU1396">
        <v>3.7</v>
      </c>
    </row>
    <row r="1397" spans="1:47" x14ac:dyDescent="0.35">
      <c r="A1397" s="10" t="s">
        <v>18748</v>
      </c>
      <c r="B1397" s="24">
        <v>3.8</v>
      </c>
      <c r="C1397" s="24">
        <v>1</v>
      </c>
      <c r="J1397" s="10" t="s">
        <v>4839</v>
      </c>
      <c r="U1397" t="s">
        <v>31</v>
      </c>
      <c r="V1397" t="s">
        <v>19240</v>
      </c>
      <c r="W1397">
        <v>3.7</v>
      </c>
      <c r="AT1397" t="s">
        <v>3625</v>
      </c>
      <c r="AU1397">
        <v>3.6</v>
      </c>
    </row>
    <row r="1398" spans="1:47" x14ac:dyDescent="0.35">
      <c r="A1398" s="10" t="s">
        <v>10019</v>
      </c>
      <c r="B1398" s="24">
        <v>2.2000000000000002</v>
      </c>
      <c r="C1398" s="24">
        <v>1</v>
      </c>
      <c r="J1398" s="10" t="s">
        <v>4262</v>
      </c>
      <c r="U1398" t="s">
        <v>31</v>
      </c>
      <c r="V1398" t="s">
        <v>5938</v>
      </c>
      <c r="W1398">
        <v>3.7</v>
      </c>
      <c r="AT1398" t="s">
        <v>2907</v>
      </c>
      <c r="AU1398">
        <v>4.3</v>
      </c>
    </row>
    <row r="1399" spans="1:47" x14ac:dyDescent="0.35">
      <c r="A1399" s="10" t="s">
        <v>8453</v>
      </c>
      <c r="B1399" s="24">
        <v>2.7</v>
      </c>
      <c r="C1399" s="24">
        <v>1</v>
      </c>
      <c r="J1399" s="10" t="s">
        <v>819</v>
      </c>
      <c r="U1399" t="s">
        <v>31</v>
      </c>
      <c r="V1399" t="s">
        <v>10103</v>
      </c>
      <c r="W1399">
        <v>3.7</v>
      </c>
      <c r="AT1399" t="s">
        <v>20286</v>
      </c>
      <c r="AU1399">
        <v>3.9</v>
      </c>
    </row>
    <row r="1400" spans="1:47" x14ac:dyDescent="0.35">
      <c r="A1400" s="10" t="s">
        <v>3835</v>
      </c>
      <c r="B1400" s="24">
        <v>3.6333333333333333</v>
      </c>
      <c r="C1400" s="24">
        <v>3</v>
      </c>
      <c r="J1400" s="10" t="s">
        <v>7588</v>
      </c>
      <c r="U1400" t="s">
        <v>31</v>
      </c>
      <c r="V1400" t="s">
        <v>6303</v>
      </c>
      <c r="W1400">
        <v>3.7</v>
      </c>
      <c r="AT1400" t="s">
        <v>9105</v>
      </c>
      <c r="AU1400">
        <v>3.1</v>
      </c>
    </row>
    <row r="1401" spans="1:47" x14ac:dyDescent="0.35">
      <c r="A1401" s="10" t="s">
        <v>828</v>
      </c>
      <c r="B1401" s="24">
        <v>3.1446153846153848</v>
      </c>
      <c r="C1401" s="24">
        <v>65</v>
      </c>
      <c r="J1401" s="10" t="s">
        <v>20054</v>
      </c>
      <c r="U1401" t="s">
        <v>31</v>
      </c>
      <c r="V1401" t="s">
        <v>9665</v>
      </c>
      <c r="W1401">
        <v>3.7</v>
      </c>
      <c r="AT1401" t="s">
        <v>4570</v>
      </c>
      <c r="AU1401">
        <v>3.8</v>
      </c>
    </row>
    <row r="1402" spans="1:47" x14ac:dyDescent="0.35">
      <c r="A1402" s="10" t="s">
        <v>18946</v>
      </c>
      <c r="B1402" s="24">
        <v>3.8</v>
      </c>
      <c r="C1402" s="24">
        <v>1</v>
      </c>
      <c r="J1402" s="10" t="s">
        <v>6045</v>
      </c>
      <c r="U1402" t="s">
        <v>31</v>
      </c>
      <c r="V1402" t="s">
        <v>11578</v>
      </c>
      <c r="W1402">
        <v>3.7</v>
      </c>
      <c r="AT1402" t="s">
        <v>7792</v>
      </c>
      <c r="AU1402">
        <v>2.625</v>
      </c>
    </row>
    <row r="1403" spans="1:47" x14ac:dyDescent="0.35">
      <c r="A1403" s="10" t="s">
        <v>6626</v>
      </c>
      <c r="B1403" s="24">
        <v>3.5749999999999997</v>
      </c>
      <c r="C1403" s="24">
        <v>4</v>
      </c>
      <c r="J1403" s="10" t="s">
        <v>22961</v>
      </c>
      <c r="U1403" t="s">
        <v>31</v>
      </c>
      <c r="V1403" t="s">
        <v>22885</v>
      </c>
      <c r="W1403">
        <v>3.7</v>
      </c>
      <c r="AT1403" t="s">
        <v>17455</v>
      </c>
      <c r="AU1403">
        <v>2.9</v>
      </c>
    </row>
    <row r="1404" spans="1:47" x14ac:dyDescent="0.35">
      <c r="A1404" s="10" t="s">
        <v>5355</v>
      </c>
      <c r="B1404" s="24">
        <v>3.8</v>
      </c>
      <c r="C1404" s="24">
        <v>1</v>
      </c>
      <c r="J1404" s="10" t="s">
        <v>4066</v>
      </c>
      <c r="U1404" t="s">
        <v>31</v>
      </c>
      <c r="V1404" t="s">
        <v>14707</v>
      </c>
      <c r="W1404">
        <v>3.7</v>
      </c>
      <c r="AT1404" t="s">
        <v>14324</v>
      </c>
      <c r="AU1404">
        <v>1</v>
      </c>
    </row>
    <row r="1405" spans="1:47" x14ac:dyDescent="0.35">
      <c r="A1405" s="10" t="s">
        <v>4402</v>
      </c>
      <c r="B1405" s="24">
        <v>3.6083333333333338</v>
      </c>
      <c r="C1405" s="24">
        <v>12</v>
      </c>
      <c r="J1405" s="10" t="s">
        <v>4315</v>
      </c>
      <c r="U1405" t="s">
        <v>31</v>
      </c>
      <c r="V1405" t="s">
        <v>17718</v>
      </c>
      <c r="W1405">
        <v>3.7</v>
      </c>
      <c r="AT1405" t="s">
        <v>16515</v>
      </c>
      <c r="AU1405">
        <v>1</v>
      </c>
    </row>
    <row r="1406" spans="1:47" x14ac:dyDescent="0.35">
      <c r="A1406" s="10" t="s">
        <v>19037</v>
      </c>
      <c r="B1406" s="24">
        <v>3.4</v>
      </c>
      <c r="C1406" s="24">
        <v>1</v>
      </c>
      <c r="J1406" s="10" t="s">
        <v>3982</v>
      </c>
      <c r="U1406" t="s">
        <v>31</v>
      </c>
      <c r="V1406" t="s">
        <v>22868</v>
      </c>
      <c r="W1406">
        <v>3.7</v>
      </c>
      <c r="AT1406" t="s">
        <v>18390</v>
      </c>
      <c r="AU1406">
        <v>3.2</v>
      </c>
    </row>
    <row r="1407" spans="1:47" x14ac:dyDescent="0.35">
      <c r="A1407" s="10" t="s">
        <v>14534</v>
      </c>
      <c r="B1407" s="24">
        <v>3.4</v>
      </c>
      <c r="C1407" s="24">
        <v>1</v>
      </c>
      <c r="J1407" s="10" t="s">
        <v>9911</v>
      </c>
      <c r="U1407" t="s">
        <v>31</v>
      </c>
      <c r="V1407" t="s">
        <v>11299</v>
      </c>
      <c r="W1407">
        <v>3.7</v>
      </c>
      <c r="AT1407" t="s">
        <v>4094</v>
      </c>
      <c r="AU1407">
        <v>3.5</v>
      </c>
    </row>
    <row r="1408" spans="1:47" x14ac:dyDescent="0.35">
      <c r="A1408" s="10" t="s">
        <v>6647</v>
      </c>
      <c r="B1408" s="24">
        <v>3.5</v>
      </c>
      <c r="C1408" s="24">
        <v>1</v>
      </c>
      <c r="J1408" s="10" t="s">
        <v>22665</v>
      </c>
      <c r="U1408" t="s">
        <v>31</v>
      </c>
      <c r="V1408" t="s">
        <v>19561</v>
      </c>
      <c r="W1408">
        <v>3.7</v>
      </c>
      <c r="AT1408" t="s">
        <v>16648</v>
      </c>
      <c r="AU1408">
        <v>1</v>
      </c>
    </row>
    <row r="1409" spans="1:47" x14ac:dyDescent="0.35">
      <c r="A1409" s="10" t="s">
        <v>20225</v>
      </c>
      <c r="B1409" s="24">
        <v>3.7</v>
      </c>
      <c r="C1409" s="24">
        <v>1</v>
      </c>
      <c r="J1409" s="10" t="s">
        <v>1852</v>
      </c>
      <c r="U1409" t="s">
        <v>31</v>
      </c>
      <c r="V1409" t="s">
        <v>12344</v>
      </c>
      <c r="W1409">
        <v>3.7</v>
      </c>
      <c r="AT1409" t="s">
        <v>5073</v>
      </c>
      <c r="AU1409">
        <v>4</v>
      </c>
    </row>
    <row r="1410" spans="1:47" x14ac:dyDescent="0.35">
      <c r="A1410" s="10" t="s">
        <v>19590</v>
      </c>
      <c r="B1410" s="24">
        <v>2.2000000000000002</v>
      </c>
      <c r="C1410" s="24">
        <v>2</v>
      </c>
      <c r="J1410" s="10" t="s">
        <v>15697</v>
      </c>
      <c r="U1410" t="s">
        <v>31</v>
      </c>
      <c r="V1410" t="s">
        <v>4905</v>
      </c>
      <c r="W1410">
        <v>3.7</v>
      </c>
      <c r="AT1410" t="s">
        <v>14929</v>
      </c>
      <c r="AU1410">
        <v>3</v>
      </c>
    </row>
    <row r="1411" spans="1:47" x14ac:dyDescent="0.35">
      <c r="A1411" s="10" t="s">
        <v>18661</v>
      </c>
      <c r="B1411" s="24">
        <v>3.7</v>
      </c>
      <c r="C1411" s="24">
        <v>1</v>
      </c>
      <c r="J1411" s="10" t="s">
        <v>8522</v>
      </c>
      <c r="U1411" t="s">
        <v>31</v>
      </c>
      <c r="V1411" t="s">
        <v>15715</v>
      </c>
      <c r="W1411">
        <v>3.7</v>
      </c>
      <c r="AT1411" t="s">
        <v>11318</v>
      </c>
      <c r="AU1411">
        <v>2.9</v>
      </c>
    </row>
    <row r="1412" spans="1:47" x14ac:dyDescent="0.35">
      <c r="A1412" s="10" t="s">
        <v>20879</v>
      </c>
      <c r="B1412" s="24">
        <v>4.5</v>
      </c>
      <c r="C1412" s="24">
        <v>1</v>
      </c>
      <c r="J1412" s="10" t="s">
        <v>15834</v>
      </c>
      <c r="U1412" t="s">
        <v>31</v>
      </c>
      <c r="V1412" t="s">
        <v>17656</v>
      </c>
      <c r="W1412">
        <v>3.7</v>
      </c>
      <c r="AT1412" t="s">
        <v>1713</v>
      </c>
      <c r="AU1412">
        <v>1</v>
      </c>
    </row>
    <row r="1413" spans="1:47" x14ac:dyDescent="0.35">
      <c r="A1413" s="10" t="s">
        <v>4209</v>
      </c>
      <c r="B1413" s="24">
        <v>3.4</v>
      </c>
      <c r="C1413" s="24">
        <v>1</v>
      </c>
      <c r="J1413" s="10" t="s">
        <v>16840</v>
      </c>
      <c r="U1413" t="s">
        <v>31</v>
      </c>
      <c r="V1413" t="s">
        <v>5790</v>
      </c>
      <c r="W1413">
        <v>3.7</v>
      </c>
      <c r="AT1413" t="s">
        <v>10925</v>
      </c>
      <c r="AU1413">
        <v>2.9</v>
      </c>
    </row>
    <row r="1414" spans="1:47" x14ac:dyDescent="0.35">
      <c r="A1414" s="10" t="s">
        <v>3113</v>
      </c>
      <c r="B1414" s="24">
        <v>3.4</v>
      </c>
      <c r="C1414" s="24">
        <v>3</v>
      </c>
      <c r="J1414" s="10" t="s">
        <v>4637</v>
      </c>
      <c r="U1414" t="s">
        <v>31</v>
      </c>
      <c r="V1414" t="s">
        <v>14742</v>
      </c>
      <c r="W1414">
        <v>3.7</v>
      </c>
      <c r="AT1414" t="s">
        <v>18650</v>
      </c>
      <c r="AU1414">
        <v>1</v>
      </c>
    </row>
    <row r="1415" spans="1:47" x14ac:dyDescent="0.35">
      <c r="A1415" s="10" t="s">
        <v>753</v>
      </c>
      <c r="B1415" s="24">
        <v>2.8235294117647061</v>
      </c>
      <c r="C1415" s="24">
        <v>68</v>
      </c>
      <c r="J1415" s="10" t="s">
        <v>19544</v>
      </c>
      <c r="U1415" t="s">
        <v>31</v>
      </c>
      <c r="V1415" t="s">
        <v>16939</v>
      </c>
      <c r="W1415">
        <v>3.7</v>
      </c>
      <c r="AT1415" t="s">
        <v>11646</v>
      </c>
      <c r="AU1415">
        <v>3.6</v>
      </c>
    </row>
    <row r="1416" spans="1:47" x14ac:dyDescent="0.35">
      <c r="A1416" s="10" t="s">
        <v>5954</v>
      </c>
      <c r="B1416" s="24">
        <v>3.9</v>
      </c>
      <c r="C1416" s="24">
        <v>1</v>
      </c>
      <c r="J1416" s="10" t="s">
        <v>903</v>
      </c>
      <c r="U1416" t="s">
        <v>31</v>
      </c>
      <c r="V1416" t="s">
        <v>6262</v>
      </c>
      <c r="W1416">
        <v>3.7</v>
      </c>
      <c r="AT1416" t="s">
        <v>9601</v>
      </c>
      <c r="AU1416">
        <v>3.2</v>
      </c>
    </row>
    <row r="1417" spans="1:47" x14ac:dyDescent="0.35">
      <c r="A1417" s="10" t="s">
        <v>14172</v>
      </c>
      <c r="B1417" s="24">
        <v>2.9</v>
      </c>
      <c r="C1417" s="24">
        <v>1</v>
      </c>
      <c r="J1417" s="10" t="s">
        <v>3870</v>
      </c>
      <c r="U1417" t="s">
        <v>31</v>
      </c>
      <c r="V1417" t="s">
        <v>14891</v>
      </c>
      <c r="W1417">
        <v>3.7</v>
      </c>
      <c r="AT1417" t="s">
        <v>11242</v>
      </c>
      <c r="AU1417">
        <v>3.3</v>
      </c>
    </row>
    <row r="1418" spans="1:47" x14ac:dyDescent="0.35">
      <c r="A1418" s="10" t="s">
        <v>17645</v>
      </c>
      <c r="B1418" s="24">
        <v>2.9</v>
      </c>
      <c r="C1418" s="24">
        <v>1</v>
      </c>
      <c r="J1418" s="10" t="s">
        <v>23255</v>
      </c>
      <c r="U1418" t="s">
        <v>31</v>
      </c>
      <c r="V1418" t="s">
        <v>15258</v>
      </c>
      <c r="W1418">
        <v>3.7</v>
      </c>
      <c r="AT1418" t="s">
        <v>2334</v>
      </c>
      <c r="AU1418">
        <v>1</v>
      </c>
    </row>
    <row r="1419" spans="1:47" x14ac:dyDescent="0.35">
      <c r="A1419" s="10" t="s">
        <v>9829</v>
      </c>
      <c r="B1419" s="24">
        <v>2.9</v>
      </c>
      <c r="C1419" s="24">
        <v>1</v>
      </c>
      <c r="J1419" s="10" t="s">
        <v>4754</v>
      </c>
      <c r="U1419" t="s">
        <v>31</v>
      </c>
      <c r="V1419" t="s">
        <v>20003</v>
      </c>
      <c r="W1419">
        <v>3.7</v>
      </c>
      <c r="AT1419" t="s">
        <v>5263</v>
      </c>
      <c r="AU1419">
        <v>3</v>
      </c>
    </row>
    <row r="1420" spans="1:47" x14ac:dyDescent="0.35">
      <c r="A1420" s="10" t="s">
        <v>16933</v>
      </c>
      <c r="B1420" s="24">
        <v>3.1500000000000004</v>
      </c>
      <c r="C1420" s="24">
        <v>2</v>
      </c>
      <c r="J1420" s="10" t="s">
        <v>5000</v>
      </c>
      <c r="U1420" t="s">
        <v>31</v>
      </c>
      <c r="V1420" t="s">
        <v>8131</v>
      </c>
      <c r="W1420">
        <v>3.7</v>
      </c>
      <c r="AT1420" t="s">
        <v>287</v>
      </c>
      <c r="AU1420">
        <v>1</v>
      </c>
    </row>
    <row r="1421" spans="1:47" x14ac:dyDescent="0.35">
      <c r="A1421" s="10" t="s">
        <v>5881</v>
      </c>
      <c r="B1421" s="24">
        <v>3.3</v>
      </c>
      <c r="C1421" s="24">
        <v>4</v>
      </c>
      <c r="J1421" s="10" t="s">
        <v>5807</v>
      </c>
      <c r="U1421" t="s">
        <v>31</v>
      </c>
      <c r="V1421" t="s">
        <v>5635</v>
      </c>
      <c r="W1421">
        <v>3.7</v>
      </c>
      <c r="AT1421" t="s">
        <v>11801</v>
      </c>
      <c r="AU1421">
        <v>2.7</v>
      </c>
    </row>
    <row r="1422" spans="1:47" x14ac:dyDescent="0.35">
      <c r="A1422" s="10" t="s">
        <v>4341</v>
      </c>
      <c r="B1422" s="24">
        <v>3.2499999999999996</v>
      </c>
      <c r="C1422" s="24">
        <v>16</v>
      </c>
      <c r="J1422" s="10" t="s">
        <v>4793</v>
      </c>
      <c r="U1422" t="s">
        <v>31</v>
      </c>
      <c r="V1422" t="s">
        <v>17068</v>
      </c>
      <c r="W1422">
        <v>3.7</v>
      </c>
      <c r="AT1422" t="s">
        <v>12952</v>
      </c>
      <c r="AU1422">
        <v>3</v>
      </c>
    </row>
    <row r="1423" spans="1:47" x14ac:dyDescent="0.35">
      <c r="A1423" s="10" t="s">
        <v>18822</v>
      </c>
      <c r="B1423" s="24">
        <v>4.2</v>
      </c>
      <c r="C1423" s="24">
        <v>1</v>
      </c>
      <c r="J1423" s="10" t="s">
        <v>18930</v>
      </c>
      <c r="U1423" t="s">
        <v>31</v>
      </c>
      <c r="V1423" t="s">
        <v>14619</v>
      </c>
      <c r="W1423">
        <v>3.7</v>
      </c>
      <c r="AT1423" t="s">
        <v>18499</v>
      </c>
      <c r="AU1423">
        <v>3.6</v>
      </c>
    </row>
    <row r="1424" spans="1:47" x14ac:dyDescent="0.35">
      <c r="A1424" s="10" t="s">
        <v>5151</v>
      </c>
      <c r="B1424" s="24">
        <v>3.5124999999999993</v>
      </c>
      <c r="C1424" s="24">
        <v>8</v>
      </c>
      <c r="J1424" s="10" t="s">
        <v>722</v>
      </c>
      <c r="U1424" t="s">
        <v>31</v>
      </c>
      <c r="V1424" t="s">
        <v>6051</v>
      </c>
      <c r="W1424">
        <v>3.7</v>
      </c>
      <c r="AT1424" t="s">
        <v>14992</v>
      </c>
      <c r="AU1424">
        <v>1</v>
      </c>
    </row>
    <row r="1425" spans="1:47" x14ac:dyDescent="0.35">
      <c r="A1425" s="10" t="s">
        <v>4335</v>
      </c>
      <c r="B1425" s="24">
        <v>2.9000000000000004</v>
      </c>
      <c r="C1425" s="24">
        <v>2</v>
      </c>
      <c r="J1425" s="10" t="s">
        <v>22179</v>
      </c>
      <c r="U1425" t="s">
        <v>31</v>
      </c>
      <c r="V1425" t="s">
        <v>5530</v>
      </c>
      <c r="W1425">
        <v>3.7</v>
      </c>
      <c r="AT1425" t="s">
        <v>18376</v>
      </c>
      <c r="AU1425">
        <v>1</v>
      </c>
    </row>
    <row r="1426" spans="1:47" x14ac:dyDescent="0.35">
      <c r="A1426" s="10" t="s">
        <v>16729</v>
      </c>
      <c r="B1426" s="24">
        <v>3.4</v>
      </c>
      <c r="C1426" s="24">
        <v>1</v>
      </c>
      <c r="J1426" s="10" t="s">
        <v>4743</v>
      </c>
      <c r="U1426" t="s">
        <v>31</v>
      </c>
      <c r="V1426" t="s">
        <v>5397</v>
      </c>
      <c r="W1426">
        <v>3.7</v>
      </c>
      <c r="AT1426" t="s">
        <v>12474</v>
      </c>
      <c r="AU1426">
        <v>3.3</v>
      </c>
    </row>
    <row r="1427" spans="1:47" x14ac:dyDescent="0.35">
      <c r="A1427" s="10" t="s">
        <v>4728</v>
      </c>
      <c r="B1427" s="24">
        <v>4</v>
      </c>
      <c r="C1427" s="24">
        <v>1</v>
      </c>
      <c r="J1427" s="10" t="s">
        <v>5825</v>
      </c>
      <c r="U1427" t="s">
        <v>31</v>
      </c>
      <c r="V1427" t="s">
        <v>4667</v>
      </c>
      <c r="W1427">
        <v>3.7</v>
      </c>
      <c r="AT1427" t="s">
        <v>19852</v>
      </c>
      <c r="AU1427">
        <v>2.8</v>
      </c>
    </row>
    <row r="1428" spans="1:47" x14ac:dyDescent="0.35">
      <c r="A1428" s="10" t="s">
        <v>6119</v>
      </c>
      <c r="B1428" s="24">
        <v>3.6</v>
      </c>
      <c r="C1428" s="24">
        <v>1</v>
      </c>
      <c r="J1428" s="10" t="s">
        <v>20322</v>
      </c>
      <c r="U1428" t="s">
        <v>31</v>
      </c>
      <c r="V1428" t="s">
        <v>17217</v>
      </c>
      <c r="W1428">
        <v>3.7</v>
      </c>
      <c r="AT1428" t="s">
        <v>9064</v>
      </c>
      <c r="AU1428">
        <v>3.8</v>
      </c>
    </row>
    <row r="1429" spans="1:47" x14ac:dyDescent="0.35">
      <c r="A1429" s="10" t="s">
        <v>20116</v>
      </c>
      <c r="B1429" s="24">
        <v>4</v>
      </c>
      <c r="C1429" s="24">
        <v>1</v>
      </c>
      <c r="J1429" s="10" t="s">
        <v>5511</v>
      </c>
      <c r="U1429" t="s">
        <v>31</v>
      </c>
      <c r="V1429" t="s">
        <v>4024</v>
      </c>
      <c r="W1429">
        <v>3.7</v>
      </c>
      <c r="AT1429" t="s">
        <v>17488</v>
      </c>
      <c r="AU1429">
        <v>1</v>
      </c>
    </row>
    <row r="1430" spans="1:47" x14ac:dyDescent="0.35">
      <c r="A1430" s="10" t="s">
        <v>4897</v>
      </c>
      <c r="B1430" s="24">
        <v>4</v>
      </c>
      <c r="C1430" s="24">
        <v>1</v>
      </c>
      <c r="J1430" s="10" t="s">
        <v>18939</v>
      </c>
      <c r="U1430" t="s">
        <v>31</v>
      </c>
      <c r="V1430" t="s">
        <v>18370</v>
      </c>
      <c r="W1430">
        <v>3.7</v>
      </c>
      <c r="AT1430" t="s">
        <v>15980</v>
      </c>
      <c r="AU1430">
        <v>1.95</v>
      </c>
    </row>
    <row r="1431" spans="1:47" x14ac:dyDescent="0.35">
      <c r="A1431" s="10" t="s">
        <v>19090</v>
      </c>
      <c r="B1431" s="24">
        <v>4.3</v>
      </c>
      <c r="C1431" s="24">
        <v>1</v>
      </c>
      <c r="J1431" s="10" t="s">
        <v>19864</v>
      </c>
      <c r="U1431" t="s">
        <v>31</v>
      </c>
      <c r="V1431" t="s">
        <v>12173</v>
      </c>
      <c r="W1431">
        <v>3.7</v>
      </c>
      <c r="AT1431" t="s">
        <v>12479</v>
      </c>
      <c r="AU1431">
        <v>3</v>
      </c>
    </row>
    <row r="1432" spans="1:47" x14ac:dyDescent="0.35">
      <c r="A1432" s="10" t="s">
        <v>16524</v>
      </c>
      <c r="B1432" s="24">
        <v>1</v>
      </c>
      <c r="C1432" s="24">
        <v>1</v>
      </c>
      <c r="J1432" s="10" t="s">
        <v>5506</v>
      </c>
      <c r="U1432" t="s">
        <v>31</v>
      </c>
      <c r="V1432" t="s">
        <v>7630</v>
      </c>
      <c r="W1432">
        <v>3.7</v>
      </c>
      <c r="AT1432" t="s">
        <v>18053</v>
      </c>
      <c r="AU1432">
        <v>2.8</v>
      </c>
    </row>
    <row r="1433" spans="1:47" x14ac:dyDescent="0.35">
      <c r="A1433" s="10" t="s">
        <v>17037</v>
      </c>
      <c r="B1433" s="24">
        <v>1</v>
      </c>
      <c r="C1433" s="24">
        <v>1</v>
      </c>
      <c r="J1433" s="10" t="s">
        <v>14356</v>
      </c>
      <c r="U1433" t="s">
        <v>31</v>
      </c>
      <c r="V1433" t="s">
        <v>17621</v>
      </c>
      <c r="W1433">
        <v>3.7</v>
      </c>
      <c r="AT1433" t="s">
        <v>13571</v>
      </c>
      <c r="AU1433">
        <v>1</v>
      </c>
    </row>
    <row r="1434" spans="1:47" x14ac:dyDescent="0.35">
      <c r="A1434" s="10" t="s">
        <v>14404</v>
      </c>
      <c r="B1434" s="24">
        <v>4.5999999999999996</v>
      </c>
      <c r="C1434" s="24">
        <v>2</v>
      </c>
      <c r="J1434" s="10" t="s">
        <v>18785</v>
      </c>
      <c r="U1434" t="s">
        <v>31</v>
      </c>
      <c r="V1434" t="s">
        <v>13344</v>
      </c>
      <c r="W1434">
        <v>3.7</v>
      </c>
      <c r="AT1434" t="s">
        <v>10129</v>
      </c>
      <c r="AU1434">
        <v>2.7</v>
      </c>
    </row>
    <row r="1435" spans="1:47" x14ac:dyDescent="0.35">
      <c r="A1435" s="10" t="s">
        <v>17415</v>
      </c>
      <c r="B1435" s="24">
        <v>3.9</v>
      </c>
      <c r="C1435" s="24">
        <v>1</v>
      </c>
      <c r="J1435" s="10" t="s">
        <v>4757</v>
      </c>
      <c r="U1435" t="s">
        <v>31</v>
      </c>
      <c r="V1435" t="s">
        <v>17784</v>
      </c>
      <c r="W1435">
        <v>3.7</v>
      </c>
      <c r="AT1435" t="s">
        <v>14848</v>
      </c>
      <c r="AU1435">
        <v>3.2</v>
      </c>
    </row>
    <row r="1436" spans="1:47" x14ac:dyDescent="0.35">
      <c r="A1436" s="10" t="s">
        <v>19844</v>
      </c>
      <c r="B1436" s="24">
        <v>3.8</v>
      </c>
      <c r="C1436" s="24">
        <v>1</v>
      </c>
      <c r="J1436" s="10" t="s">
        <v>22874</v>
      </c>
      <c r="U1436" t="s">
        <v>31</v>
      </c>
      <c r="V1436" t="s">
        <v>20494</v>
      </c>
      <c r="W1436">
        <v>3.7</v>
      </c>
      <c r="AT1436" t="s">
        <v>7763</v>
      </c>
      <c r="AU1436">
        <v>3.5</v>
      </c>
    </row>
    <row r="1437" spans="1:47" x14ac:dyDescent="0.35">
      <c r="A1437" s="10" t="s">
        <v>18878</v>
      </c>
      <c r="B1437" s="24">
        <v>4.4000000000000004</v>
      </c>
      <c r="C1437" s="24">
        <v>1</v>
      </c>
      <c r="J1437" s="10" t="s">
        <v>2677</v>
      </c>
      <c r="U1437" t="s">
        <v>31</v>
      </c>
      <c r="V1437" t="s">
        <v>19124</v>
      </c>
      <c r="W1437">
        <v>3.7</v>
      </c>
      <c r="AT1437" t="s">
        <v>907</v>
      </c>
      <c r="AU1437">
        <v>1</v>
      </c>
    </row>
    <row r="1438" spans="1:47" x14ac:dyDescent="0.35">
      <c r="A1438" s="10" t="s">
        <v>4353</v>
      </c>
      <c r="B1438" s="24">
        <v>4.4000000000000004</v>
      </c>
      <c r="C1438" s="24">
        <v>1</v>
      </c>
      <c r="J1438" s="10" t="s">
        <v>5519</v>
      </c>
      <c r="U1438" t="s">
        <v>31</v>
      </c>
      <c r="V1438" t="s">
        <v>5552</v>
      </c>
      <c r="W1438">
        <v>3.7</v>
      </c>
      <c r="AT1438" t="s">
        <v>13275</v>
      </c>
      <c r="AU1438">
        <v>3</v>
      </c>
    </row>
    <row r="1439" spans="1:47" x14ac:dyDescent="0.35">
      <c r="A1439" s="10" t="s">
        <v>4136</v>
      </c>
      <c r="B1439" s="24">
        <v>2.5</v>
      </c>
      <c r="C1439" s="24">
        <v>1</v>
      </c>
      <c r="J1439" s="10" t="s">
        <v>3749</v>
      </c>
      <c r="U1439" t="s">
        <v>31</v>
      </c>
      <c r="V1439" t="s">
        <v>22333</v>
      </c>
      <c r="W1439">
        <v>3.7</v>
      </c>
      <c r="AT1439" t="s">
        <v>13269</v>
      </c>
      <c r="AU1439">
        <v>3.1</v>
      </c>
    </row>
    <row r="1440" spans="1:47" x14ac:dyDescent="0.35">
      <c r="A1440" s="10" t="s">
        <v>995</v>
      </c>
      <c r="B1440" s="24">
        <v>2.8685714285714283</v>
      </c>
      <c r="C1440" s="24">
        <v>70</v>
      </c>
      <c r="J1440" s="10" t="s">
        <v>5399</v>
      </c>
      <c r="U1440" t="s">
        <v>31</v>
      </c>
      <c r="V1440" t="s">
        <v>18989</v>
      </c>
      <c r="W1440">
        <v>3.7</v>
      </c>
      <c r="AT1440" t="s">
        <v>7225</v>
      </c>
      <c r="AU1440">
        <v>2.7</v>
      </c>
    </row>
    <row r="1441" spans="1:47" x14ac:dyDescent="0.35">
      <c r="A1441" s="10" t="s">
        <v>4413</v>
      </c>
      <c r="B1441" s="24">
        <v>3.5</v>
      </c>
      <c r="C1441" s="24">
        <v>1</v>
      </c>
      <c r="J1441" s="10" t="s">
        <v>20835</v>
      </c>
      <c r="U1441" t="s">
        <v>31</v>
      </c>
      <c r="V1441" t="s">
        <v>17041</v>
      </c>
      <c r="W1441">
        <v>3.7</v>
      </c>
      <c r="AT1441" t="s">
        <v>6541</v>
      </c>
      <c r="AU1441">
        <v>3.05</v>
      </c>
    </row>
    <row r="1442" spans="1:47" x14ac:dyDescent="0.35">
      <c r="A1442" s="10" t="s">
        <v>16803</v>
      </c>
      <c r="B1442" s="24">
        <v>2.5499999999999998</v>
      </c>
      <c r="C1442" s="24">
        <v>2</v>
      </c>
      <c r="J1442" s="10" t="s">
        <v>3178</v>
      </c>
      <c r="U1442" t="s">
        <v>31</v>
      </c>
      <c r="V1442" t="s">
        <v>20575</v>
      </c>
      <c r="W1442">
        <v>3.7</v>
      </c>
      <c r="AT1442" t="s">
        <v>8841</v>
      </c>
      <c r="AU1442">
        <v>2.9</v>
      </c>
    </row>
    <row r="1443" spans="1:47" x14ac:dyDescent="0.35">
      <c r="A1443" s="10" t="s">
        <v>5564</v>
      </c>
      <c r="B1443" s="24">
        <v>3.8</v>
      </c>
      <c r="C1443" s="24">
        <v>1</v>
      </c>
      <c r="J1443" s="10" t="s">
        <v>4486</v>
      </c>
      <c r="U1443" t="s">
        <v>31</v>
      </c>
      <c r="V1443" t="s">
        <v>12506</v>
      </c>
      <c r="W1443">
        <v>3.7</v>
      </c>
      <c r="AT1443" t="s">
        <v>7193</v>
      </c>
      <c r="AU1443">
        <v>3.3</v>
      </c>
    </row>
    <row r="1444" spans="1:47" x14ac:dyDescent="0.35">
      <c r="A1444" s="10" t="s">
        <v>5777</v>
      </c>
      <c r="B1444" s="24">
        <v>3.1</v>
      </c>
      <c r="C1444" s="24">
        <v>1</v>
      </c>
      <c r="J1444" s="10" t="s">
        <v>4661</v>
      </c>
      <c r="U1444" t="s">
        <v>31</v>
      </c>
      <c r="V1444" t="s">
        <v>20809</v>
      </c>
      <c r="W1444">
        <v>3.7</v>
      </c>
      <c r="AT1444" t="s">
        <v>6950</v>
      </c>
      <c r="AU1444">
        <v>3.1</v>
      </c>
    </row>
    <row r="1445" spans="1:47" x14ac:dyDescent="0.35">
      <c r="A1445" s="10" t="s">
        <v>6838</v>
      </c>
      <c r="B1445" s="24">
        <v>3.05</v>
      </c>
      <c r="C1445" s="24">
        <v>2</v>
      </c>
      <c r="J1445" s="10" t="s">
        <v>5180</v>
      </c>
      <c r="U1445" t="s">
        <v>31</v>
      </c>
      <c r="V1445" t="s">
        <v>8558</v>
      </c>
      <c r="W1445">
        <v>3.7</v>
      </c>
      <c r="AT1445" t="s">
        <v>12804</v>
      </c>
      <c r="AU1445">
        <v>2.9</v>
      </c>
    </row>
    <row r="1446" spans="1:47" x14ac:dyDescent="0.35">
      <c r="A1446" s="10" t="s">
        <v>4839</v>
      </c>
      <c r="B1446" s="24">
        <v>3.4</v>
      </c>
      <c r="C1446" s="24">
        <v>1</v>
      </c>
      <c r="J1446" s="10" t="s">
        <v>19417</v>
      </c>
      <c r="U1446" t="s">
        <v>31</v>
      </c>
      <c r="V1446" t="s">
        <v>10431</v>
      </c>
      <c r="W1446">
        <v>3.7</v>
      </c>
      <c r="AT1446" t="s">
        <v>10286</v>
      </c>
      <c r="AU1446">
        <v>2.9</v>
      </c>
    </row>
    <row r="1447" spans="1:47" x14ac:dyDescent="0.35">
      <c r="A1447" s="10" t="s">
        <v>4262</v>
      </c>
      <c r="B1447" s="24">
        <v>3.5</v>
      </c>
      <c r="C1447" s="24">
        <v>1</v>
      </c>
      <c r="J1447" s="10" t="s">
        <v>5967</v>
      </c>
      <c r="U1447" t="s">
        <v>31</v>
      </c>
      <c r="V1447" t="s">
        <v>19387</v>
      </c>
      <c r="W1447">
        <v>3.7</v>
      </c>
      <c r="AT1447" t="s">
        <v>6172</v>
      </c>
      <c r="AU1447">
        <v>3.3499999999999996</v>
      </c>
    </row>
    <row r="1448" spans="1:47" x14ac:dyDescent="0.35">
      <c r="A1448" s="10" t="s">
        <v>819</v>
      </c>
      <c r="B1448" s="24">
        <v>2.320588235294117</v>
      </c>
      <c r="C1448" s="24">
        <v>34</v>
      </c>
      <c r="J1448" s="10" t="s">
        <v>5170</v>
      </c>
      <c r="U1448" t="s">
        <v>31</v>
      </c>
      <c r="V1448" t="s">
        <v>22953</v>
      </c>
      <c r="W1448">
        <v>3.7</v>
      </c>
      <c r="AT1448" t="s">
        <v>5969</v>
      </c>
      <c r="AU1448">
        <v>2</v>
      </c>
    </row>
    <row r="1449" spans="1:47" x14ac:dyDescent="0.35">
      <c r="A1449" s="10" t="s">
        <v>7588</v>
      </c>
      <c r="B1449" s="24">
        <v>2.9</v>
      </c>
      <c r="C1449" s="24">
        <v>1</v>
      </c>
      <c r="J1449" s="10" t="s">
        <v>9757</v>
      </c>
      <c r="U1449" t="s">
        <v>31</v>
      </c>
      <c r="V1449" t="s">
        <v>12448</v>
      </c>
      <c r="W1449">
        <v>3.7</v>
      </c>
      <c r="AT1449" t="s">
        <v>16560</v>
      </c>
      <c r="AU1449">
        <v>1.95</v>
      </c>
    </row>
    <row r="1450" spans="1:47" x14ac:dyDescent="0.35">
      <c r="A1450" s="10" t="s">
        <v>20054</v>
      </c>
      <c r="B1450" s="24">
        <v>3.7</v>
      </c>
      <c r="C1450" s="24">
        <v>2</v>
      </c>
      <c r="J1450" s="10" t="s">
        <v>5740</v>
      </c>
      <c r="U1450" t="s">
        <v>31</v>
      </c>
      <c r="V1450" t="s">
        <v>6009</v>
      </c>
      <c r="W1450">
        <v>3.7</v>
      </c>
      <c r="AT1450" t="s">
        <v>5277</v>
      </c>
      <c r="AU1450">
        <v>3.0333333333333332</v>
      </c>
    </row>
    <row r="1451" spans="1:47" x14ac:dyDescent="0.35">
      <c r="A1451" s="10" t="s">
        <v>6045</v>
      </c>
      <c r="B1451" s="24">
        <v>2.8899999999999997</v>
      </c>
      <c r="C1451" s="24">
        <v>10</v>
      </c>
      <c r="J1451" s="10" t="s">
        <v>19858</v>
      </c>
      <c r="U1451" t="s">
        <v>31</v>
      </c>
      <c r="V1451" t="s">
        <v>13985</v>
      </c>
      <c r="W1451">
        <v>3.7</v>
      </c>
      <c r="AT1451" t="s">
        <v>7529</v>
      </c>
      <c r="AU1451">
        <v>2.6</v>
      </c>
    </row>
    <row r="1452" spans="1:47" x14ac:dyDescent="0.35">
      <c r="A1452" s="10" t="s">
        <v>22961</v>
      </c>
      <c r="B1452" s="24">
        <v>3.9</v>
      </c>
      <c r="C1452" s="24">
        <v>1</v>
      </c>
      <c r="J1452" s="10" t="s">
        <v>17694</v>
      </c>
      <c r="U1452" t="s">
        <v>31</v>
      </c>
      <c r="V1452" t="s">
        <v>4770</v>
      </c>
      <c r="W1452">
        <v>3.7</v>
      </c>
      <c r="AT1452" t="s">
        <v>7328</v>
      </c>
      <c r="AU1452">
        <v>2.85</v>
      </c>
    </row>
    <row r="1453" spans="1:47" x14ac:dyDescent="0.35">
      <c r="A1453" s="10" t="s">
        <v>4066</v>
      </c>
      <c r="B1453" s="24">
        <v>3.04</v>
      </c>
      <c r="C1453" s="24">
        <v>5</v>
      </c>
      <c r="J1453" s="10" t="s">
        <v>4460</v>
      </c>
      <c r="U1453" t="s">
        <v>31</v>
      </c>
      <c r="V1453" t="s">
        <v>14077</v>
      </c>
      <c r="W1453">
        <v>3.7</v>
      </c>
      <c r="AT1453" t="s">
        <v>11427</v>
      </c>
      <c r="AU1453">
        <v>3.4</v>
      </c>
    </row>
    <row r="1454" spans="1:47" x14ac:dyDescent="0.35">
      <c r="A1454" s="10" t="s">
        <v>4315</v>
      </c>
      <c r="B1454" s="24">
        <v>3.65</v>
      </c>
      <c r="C1454" s="24">
        <v>4</v>
      </c>
      <c r="J1454" s="10" t="s">
        <v>17042</v>
      </c>
      <c r="U1454" t="s">
        <v>31</v>
      </c>
      <c r="V1454" t="s">
        <v>20721</v>
      </c>
      <c r="W1454">
        <v>3.7</v>
      </c>
      <c r="AT1454" t="s">
        <v>7015</v>
      </c>
      <c r="AU1454">
        <v>3.2</v>
      </c>
    </row>
    <row r="1455" spans="1:47" x14ac:dyDescent="0.35">
      <c r="A1455" s="10" t="s">
        <v>3982</v>
      </c>
      <c r="B1455" s="24">
        <v>3.4</v>
      </c>
      <c r="C1455" s="24">
        <v>1</v>
      </c>
      <c r="J1455" s="10" t="s">
        <v>17513</v>
      </c>
      <c r="U1455" t="s">
        <v>31</v>
      </c>
      <c r="V1455" t="s">
        <v>6241</v>
      </c>
      <c r="W1455">
        <v>3.7</v>
      </c>
      <c r="AT1455" t="s">
        <v>3785</v>
      </c>
      <c r="AU1455">
        <v>2.4142857142857146</v>
      </c>
    </row>
    <row r="1456" spans="1:47" x14ac:dyDescent="0.35">
      <c r="A1456" s="10" t="s">
        <v>9911</v>
      </c>
      <c r="B1456" s="24">
        <v>2.4</v>
      </c>
      <c r="C1456" s="24">
        <v>1</v>
      </c>
      <c r="J1456" s="10" t="s">
        <v>19992</v>
      </c>
      <c r="U1456" t="s">
        <v>31</v>
      </c>
      <c r="V1456" t="s">
        <v>20461</v>
      </c>
      <c r="W1456">
        <v>3.7</v>
      </c>
      <c r="AT1456" t="s">
        <v>6563</v>
      </c>
      <c r="AU1456">
        <v>3.4</v>
      </c>
    </row>
    <row r="1457" spans="1:47" x14ac:dyDescent="0.35">
      <c r="A1457" s="10" t="s">
        <v>22665</v>
      </c>
      <c r="B1457" s="24">
        <v>2.4</v>
      </c>
      <c r="C1457" s="24">
        <v>1</v>
      </c>
      <c r="J1457" s="10" t="s">
        <v>22941</v>
      </c>
      <c r="U1457" t="s">
        <v>31</v>
      </c>
      <c r="V1457" t="s">
        <v>10002</v>
      </c>
      <c r="W1457">
        <v>3.7</v>
      </c>
      <c r="AT1457" t="s">
        <v>19139</v>
      </c>
      <c r="AU1457">
        <v>4</v>
      </c>
    </row>
    <row r="1458" spans="1:47" x14ac:dyDescent="0.35">
      <c r="A1458" s="10" t="s">
        <v>1852</v>
      </c>
      <c r="B1458" s="24">
        <v>3.15</v>
      </c>
      <c r="C1458" s="24">
        <v>6</v>
      </c>
      <c r="J1458" s="10" t="s">
        <v>20317</v>
      </c>
      <c r="U1458" t="s">
        <v>31</v>
      </c>
      <c r="V1458" t="s">
        <v>4123</v>
      </c>
      <c r="W1458">
        <v>3.7</v>
      </c>
      <c r="AT1458" t="s">
        <v>21963</v>
      </c>
      <c r="AU1458">
        <v>3.7</v>
      </c>
    </row>
    <row r="1459" spans="1:47" x14ac:dyDescent="0.35">
      <c r="A1459" s="10" t="s">
        <v>15697</v>
      </c>
      <c r="B1459" s="24">
        <v>2.5</v>
      </c>
      <c r="C1459" s="24">
        <v>1</v>
      </c>
      <c r="J1459" s="10" t="s">
        <v>14283</v>
      </c>
      <c r="U1459" t="s">
        <v>31</v>
      </c>
      <c r="V1459" t="s">
        <v>7766</v>
      </c>
      <c r="W1459">
        <v>3.7</v>
      </c>
      <c r="AT1459" t="s">
        <v>17679</v>
      </c>
      <c r="AU1459">
        <v>2.6</v>
      </c>
    </row>
    <row r="1460" spans="1:47" x14ac:dyDescent="0.35">
      <c r="A1460" s="10" t="s">
        <v>8522</v>
      </c>
      <c r="B1460" s="24">
        <v>3.4</v>
      </c>
      <c r="C1460" s="24">
        <v>1</v>
      </c>
      <c r="J1460" s="10" t="s">
        <v>13391</v>
      </c>
      <c r="U1460" t="s">
        <v>31</v>
      </c>
      <c r="V1460" t="s">
        <v>12698</v>
      </c>
      <c r="W1460">
        <v>3.7</v>
      </c>
      <c r="AT1460" t="s">
        <v>5235</v>
      </c>
      <c r="AU1460">
        <v>2.8</v>
      </c>
    </row>
    <row r="1461" spans="1:47" x14ac:dyDescent="0.35">
      <c r="A1461" s="10" t="s">
        <v>15834</v>
      </c>
      <c r="B1461" s="24">
        <v>3.5800000000000005</v>
      </c>
      <c r="C1461" s="24">
        <v>5</v>
      </c>
      <c r="J1461" s="10" t="s">
        <v>3627</v>
      </c>
      <c r="U1461" t="s">
        <v>31</v>
      </c>
      <c r="V1461" t="s">
        <v>20855</v>
      </c>
      <c r="W1461">
        <v>3.7</v>
      </c>
      <c r="AT1461" t="s">
        <v>1815</v>
      </c>
      <c r="AU1461">
        <v>1</v>
      </c>
    </row>
    <row r="1462" spans="1:47" x14ac:dyDescent="0.35">
      <c r="A1462" s="10" t="s">
        <v>16840</v>
      </c>
      <c r="B1462" s="24">
        <v>3.6</v>
      </c>
      <c r="C1462" s="24">
        <v>1</v>
      </c>
      <c r="J1462" s="10" t="s">
        <v>985</v>
      </c>
      <c r="U1462" t="s">
        <v>31</v>
      </c>
      <c r="V1462" t="s">
        <v>19259</v>
      </c>
      <c r="W1462">
        <v>3.7</v>
      </c>
      <c r="AT1462" t="s">
        <v>16284</v>
      </c>
      <c r="AU1462">
        <v>1</v>
      </c>
    </row>
    <row r="1463" spans="1:47" x14ac:dyDescent="0.35">
      <c r="A1463" s="10" t="s">
        <v>4637</v>
      </c>
      <c r="B1463" s="24">
        <v>3.5</v>
      </c>
      <c r="C1463" s="24">
        <v>1</v>
      </c>
      <c r="J1463" s="10" t="s">
        <v>9395</v>
      </c>
      <c r="U1463" t="s">
        <v>31</v>
      </c>
      <c r="V1463" t="s">
        <v>5527</v>
      </c>
      <c r="W1463">
        <v>3.7</v>
      </c>
      <c r="AT1463" t="s">
        <v>9840</v>
      </c>
      <c r="AU1463">
        <v>3.2</v>
      </c>
    </row>
    <row r="1464" spans="1:47" x14ac:dyDescent="0.35">
      <c r="A1464" s="10" t="s">
        <v>19544</v>
      </c>
      <c r="B1464" s="24">
        <v>3.9</v>
      </c>
      <c r="C1464" s="24">
        <v>1</v>
      </c>
      <c r="J1464" s="10" t="s">
        <v>6022</v>
      </c>
      <c r="U1464" t="s">
        <v>31</v>
      </c>
      <c r="V1464" t="s">
        <v>19566</v>
      </c>
      <c r="W1464">
        <v>3.7</v>
      </c>
      <c r="AT1464" t="s">
        <v>21809</v>
      </c>
      <c r="AU1464">
        <v>4</v>
      </c>
    </row>
    <row r="1465" spans="1:47" x14ac:dyDescent="0.35">
      <c r="A1465" s="10" t="s">
        <v>903</v>
      </c>
      <c r="B1465" s="24">
        <v>1</v>
      </c>
      <c r="C1465" s="24">
        <v>1</v>
      </c>
      <c r="J1465" s="10" t="s">
        <v>8256</v>
      </c>
      <c r="U1465" t="s">
        <v>31</v>
      </c>
      <c r="V1465" t="s">
        <v>5958</v>
      </c>
      <c r="W1465">
        <v>3.7</v>
      </c>
      <c r="AT1465" t="s">
        <v>15734</v>
      </c>
      <c r="AU1465">
        <v>3.1</v>
      </c>
    </row>
    <row r="1466" spans="1:47" x14ac:dyDescent="0.35">
      <c r="A1466" s="10" t="s">
        <v>3870</v>
      </c>
      <c r="B1466" s="24">
        <v>3.2</v>
      </c>
      <c r="C1466" s="24">
        <v>1</v>
      </c>
      <c r="J1466" s="10" t="s">
        <v>6546</v>
      </c>
      <c r="U1466" t="s">
        <v>31</v>
      </c>
      <c r="V1466" t="s">
        <v>18105</v>
      </c>
      <c r="W1466">
        <v>3.7</v>
      </c>
      <c r="AT1466" t="s">
        <v>14408</v>
      </c>
      <c r="AU1466">
        <v>3.8</v>
      </c>
    </row>
    <row r="1467" spans="1:47" x14ac:dyDescent="0.35">
      <c r="A1467" s="10" t="s">
        <v>23255</v>
      </c>
      <c r="B1467" s="24">
        <v>3.8</v>
      </c>
      <c r="C1467" s="24">
        <v>1</v>
      </c>
      <c r="J1467" s="10" t="s">
        <v>17985</v>
      </c>
      <c r="U1467" t="s">
        <v>31</v>
      </c>
      <c r="V1467" t="s">
        <v>8218</v>
      </c>
      <c r="W1467">
        <v>3.7</v>
      </c>
      <c r="AT1467" t="s">
        <v>11468</v>
      </c>
      <c r="AU1467">
        <v>1</v>
      </c>
    </row>
    <row r="1468" spans="1:47" x14ac:dyDescent="0.35">
      <c r="A1468" s="10" t="s">
        <v>4754</v>
      </c>
      <c r="B1468" s="24">
        <v>3.3357142857142863</v>
      </c>
      <c r="C1468" s="24">
        <v>28</v>
      </c>
      <c r="J1468" s="10" t="s">
        <v>4813</v>
      </c>
      <c r="U1468" t="s">
        <v>31</v>
      </c>
      <c r="V1468" t="s">
        <v>8551</v>
      </c>
      <c r="W1468">
        <v>3.6999999999999997</v>
      </c>
      <c r="AT1468" t="s">
        <v>15898</v>
      </c>
      <c r="AU1468">
        <v>1</v>
      </c>
    </row>
    <row r="1469" spans="1:47" x14ac:dyDescent="0.35">
      <c r="A1469" s="10" t="s">
        <v>5000</v>
      </c>
      <c r="B1469" s="24">
        <v>3.7375000000000003</v>
      </c>
      <c r="C1469" s="24">
        <v>8</v>
      </c>
      <c r="J1469" s="10" t="s">
        <v>2587</v>
      </c>
      <c r="U1469" t="s">
        <v>31</v>
      </c>
      <c r="V1469" t="s">
        <v>15211</v>
      </c>
      <c r="W1469">
        <v>3.6999999999999997</v>
      </c>
      <c r="AT1469" t="s">
        <v>15966</v>
      </c>
      <c r="AU1469">
        <v>1</v>
      </c>
    </row>
    <row r="1470" spans="1:47" x14ac:dyDescent="0.35">
      <c r="A1470" s="10" t="s">
        <v>5807</v>
      </c>
      <c r="B1470" s="24">
        <v>3.6</v>
      </c>
      <c r="C1470" s="24">
        <v>1</v>
      </c>
      <c r="J1470" s="10" t="s">
        <v>9870</v>
      </c>
      <c r="U1470" t="s">
        <v>31</v>
      </c>
      <c r="V1470" t="s">
        <v>9638</v>
      </c>
      <c r="W1470">
        <v>3.6999999999999997</v>
      </c>
      <c r="AT1470" t="s">
        <v>17298</v>
      </c>
      <c r="AU1470">
        <v>3.4</v>
      </c>
    </row>
    <row r="1471" spans="1:47" x14ac:dyDescent="0.35">
      <c r="A1471" s="10" t="s">
        <v>4793</v>
      </c>
      <c r="B1471" s="24">
        <v>3.9</v>
      </c>
      <c r="C1471" s="24">
        <v>1</v>
      </c>
      <c r="J1471" s="10" t="s">
        <v>10108</v>
      </c>
      <c r="U1471" t="s">
        <v>31</v>
      </c>
      <c r="V1471" t="s">
        <v>13923</v>
      </c>
      <c r="W1471">
        <v>3.6999999999999997</v>
      </c>
      <c r="AT1471" t="s">
        <v>16381</v>
      </c>
      <c r="AU1471">
        <v>1</v>
      </c>
    </row>
    <row r="1472" spans="1:47" x14ac:dyDescent="0.35">
      <c r="A1472" s="10" t="s">
        <v>18930</v>
      </c>
      <c r="B1472" s="24">
        <v>4.5</v>
      </c>
      <c r="C1472" s="24">
        <v>1</v>
      </c>
      <c r="J1472" s="10" t="s">
        <v>5602</v>
      </c>
      <c r="U1472" t="s">
        <v>31</v>
      </c>
      <c r="V1472" t="s">
        <v>8885</v>
      </c>
      <c r="W1472">
        <v>3.6999999999999993</v>
      </c>
      <c r="AT1472" t="s">
        <v>16590</v>
      </c>
      <c r="AU1472">
        <v>1</v>
      </c>
    </row>
    <row r="1473" spans="1:47" x14ac:dyDescent="0.35">
      <c r="A1473" s="10" t="s">
        <v>722</v>
      </c>
      <c r="B1473" s="24">
        <v>2.8888888888888893</v>
      </c>
      <c r="C1473" s="24">
        <v>18</v>
      </c>
      <c r="J1473" s="10" t="s">
        <v>2402</v>
      </c>
      <c r="U1473" t="s">
        <v>31</v>
      </c>
      <c r="V1473" t="s">
        <v>4922</v>
      </c>
      <c r="W1473">
        <v>3.6714285714285713</v>
      </c>
      <c r="AT1473" t="s">
        <v>9626</v>
      </c>
      <c r="AU1473">
        <v>3.1</v>
      </c>
    </row>
    <row r="1474" spans="1:47" x14ac:dyDescent="0.35">
      <c r="A1474" s="10" t="s">
        <v>22179</v>
      </c>
      <c r="B1474" s="24">
        <v>2.7</v>
      </c>
      <c r="C1474" s="24">
        <v>1</v>
      </c>
      <c r="J1474" s="10" t="s">
        <v>4844</v>
      </c>
      <c r="U1474" t="s">
        <v>31</v>
      </c>
      <c r="V1474" t="s">
        <v>5466</v>
      </c>
      <c r="W1474">
        <v>3.6666666666666665</v>
      </c>
      <c r="AT1474" t="s">
        <v>15445</v>
      </c>
      <c r="AU1474">
        <v>1</v>
      </c>
    </row>
    <row r="1475" spans="1:47" x14ac:dyDescent="0.35">
      <c r="A1475" s="10" t="s">
        <v>4743</v>
      </c>
      <c r="B1475" s="24">
        <v>3.8333333333333335</v>
      </c>
      <c r="C1475" s="24">
        <v>3</v>
      </c>
      <c r="J1475" s="10" t="s">
        <v>10303</v>
      </c>
      <c r="U1475" t="s">
        <v>31</v>
      </c>
      <c r="V1475" t="s">
        <v>2508</v>
      </c>
      <c r="W1475">
        <v>3.6666666666666665</v>
      </c>
      <c r="AT1475" t="s">
        <v>6459</v>
      </c>
      <c r="AU1475">
        <v>3.5</v>
      </c>
    </row>
    <row r="1476" spans="1:47" x14ac:dyDescent="0.35">
      <c r="A1476" s="10" t="s">
        <v>5825</v>
      </c>
      <c r="B1476" s="24">
        <v>3.7</v>
      </c>
      <c r="C1476" s="24">
        <v>1</v>
      </c>
      <c r="J1476" s="10" t="s">
        <v>8168</v>
      </c>
      <c r="U1476" t="s">
        <v>31</v>
      </c>
      <c r="V1476" t="s">
        <v>2382</v>
      </c>
      <c r="W1476">
        <v>3.66</v>
      </c>
      <c r="AT1476" t="s">
        <v>20818</v>
      </c>
      <c r="AU1476">
        <v>3.5</v>
      </c>
    </row>
    <row r="1477" spans="1:47" x14ac:dyDescent="0.35">
      <c r="A1477" s="10" t="s">
        <v>20322</v>
      </c>
      <c r="B1477" s="24">
        <v>4.3</v>
      </c>
      <c r="C1477" s="24">
        <v>1</v>
      </c>
      <c r="J1477" s="10" t="s">
        <v>8473</v>
      </c>
      <c r="U1477" t="s">
        <v>31</v>
      </c>
      <c r="V1477" t="s">
        <v>9650</v>
      </c>
      <c r="W1477">
        <v>3.6500000000000004</v>
      </c>
      <c r="AT1477" t="s">
        <v>22585</v>
      </c>
      <c r="AU1477">
        <v>3.8</v>
      </c>
    </row>
    <row r="1478" spans="1:47" x14ac:dyDescent="0.35">
      <c r="A1478" s="10" t="s">
        <v>5511</v>
      </c>
      <c r="B1478" s="24">
        <v>3.8</v>
      </c>
      <c r="C1478" s="24">
        <v>2</v>
      </c>
      <c r="J1478" s="10" t="s">
        <v>8822</v>
      </c>
      <c r="U1478" t="s">
        <v>31</v>
      </c>
      <c r="V1478" t="s">
        <v>6589</v>
      </c>
      <c r="W1478">
        <v>3.6500000000000004</v>
      </c>
      <c r="AT1478" t="s">
        <v>9155</v>
      </c>
      <c r="AU1478">
        <v>1</v>
      </c>
    </row>
    <row r="1479" spans="1:47" x14ac:dyDescent="0.35">
      <c r="A1479" s="10" t="s">
        <v>18939</v>
      </c>
      <c r="B1479" s="24">
        <v>3.9</v>
      </c>
      <c r="C1479" s="24">
        <v>1</v>
      </c>
      <c r="J1479" s="10" t="s">
        <v>6065</v>
      </c>
      <c r="U1479" t="s">
        <v>31</v>
      </c>
      <c r="V1479" t="s">
        <v>4454</v>
      </c>
      <c r="W1479">
        <v>3.6500000000000004</v>
      </c>
      <c r="AT1479" t="s">
        <v>8910</v>
      </c>
      <c r="AU1479">
        <v>1</v>
      </c>
    </row>
    <row r="1480" spans="1:47" x14ac:dyDescent="0.35">
      <c r="A1480" s="10" t="s">
        <v>19864</v>
      </c>
      <c r="B1480" s="24">
        <v>2.6</v>
      </c>
      <c r="C1480" s="24">
        <v>1</v>
      </c>
      <c r="J1480" s="10" t="s">
        <v>4543</v>
      </c>
      <c r="U1480" t="s">
        <v>31</v>
      </c>
      <c r="V1480" t="s">
        <v>11998</v>
      </c>
      <c r="W1480">
        <v>3.6500000000000004</v>
      </c>
      <c r="AT1480" t="s">
        <v>2117</v>
      </c>
      <c r="AU1480">
        <v>2.1</v>
      </c>
    </row>
    <row r="1481" spans="1:47" x14ac:dyDescent="0.35">
      <c r="A1481" s="10" t="s">
        <v>5506</v>
      </c>
      <c r="B1481" s="24">
        <v>4.3</v>
      </c>
      <c r="C1481" s="24">
        <v>1</v>
      </c>
      <c r="J1481" s="10" t="s">
        <v>13930</v>
      </c>
      <c r="U1481" t="s">
        <v>31</v>
      </c>
      <c r="V1481" t="s">
        <v>4914</v>
      </c>
      <c r="W1481">
        <v>3.6500000000000004</v>
      </c>
      <c r="AT1481" t="s">
        <v>1605</v>
      </c>
      <c r="AU1481">
        <v>1</v>
      </c>
    </row>
    <row r="1482" spans="1:47" x14ac:dyDescent="0.35">
      <c r="A1482" s="10" t="s">
        <v>14356</v>
      </c>
      <c r="B1482" s="24">
        <v>3.7</v>
      </c>
      <c r="C1482" s="24">
        <v>1</v>
      </c>
      <c r="J1482" s="10" t="s">
        <v>15295</v>
      </c>
      <c r="U1482" t="s">
        <v>31</v>
      </c>
      <c r="V1482" t="s">
        <v>4101</v>
      </c>
      <c r="W1482">
        <v>3.6500000000000004</v>
      </c>
      <c r="AT1482" t="s">
        <v>8609</v>
      </c>
      <c r="AU1482">
        <v>3.4</v>
      </c>
    </row>
    <row r="1483" spans="1:47" x14ac:dyDescent="0.35">
      <c r="A1483" s="10" t="s">
        <v>18785</v>
      </c>
      <c r="B1483" s="24">
        <v>3.5</v>
      </c>
      <c r="C1483" s="24">
        <v>1</v>
      </c>
      <c r="J1483" s="10" t="s">
        <v>17830</v>
      </c>
      <c r="U1483" t="s">
        <v>31</v>
      </c>
      <c r="V1483" t="s">
        <v>8040</v>
      </c>
      <c r="W1483">
        <v>3.6500000000000004</v>
      </c>
      <c r="AT1483" t="s">
        <v>7996</v>
      </c>
      <c r="AU1483">
        <v>3.3</v>
      </c>
    </row>
    <row r="1484" spans="1:47" x14ac:dyDescent="0.35">
      <c r="A1484" s="10" t="s">
        <v>4757</v>
      </c>
      <c r="B1484" s="24">
        <v>4.2</v>
      </c>
      <c r="C1484" s="24">
        <v>1</v>
      </c>
      <c r="J1484" s="10" t="s">
        <v>20832</v>
      </c>
      <c r="U1484" t="s">
        <v>31</v>
      </c>
      <c r="V1484" t="s">
        <v>6388</v>
      </c>
      <c r="W1484">
        <v>3.6500000000000004</v>
      </c>
      <c r="AT1484" t="s">
        <v>10795</v>
      </c>
      <c r="AU1484">
        <v>2.9</v>
      </c>
    </row>
    <row r="1485" spans="1:47" x14ac:dyDescent="0.35">
      <c r="A1485" s="10" t="s">
        <v>22874</v>
      </c>
      <c r="B1485" s="24">
        <v>4.3</v>
      </c>
      <c r="C1485" s="24">
        <v>1</v>
      </c>
      <c r="J1485" s="10" t="s">
        <v>4695</v>
      </c>
      <c r="U1485" t="s">
        <v>31</v>
      </c>
      <c r="V1485" t="s">
        <v>3419</v>
      </c>
      <c r="W1485">
        <v>3.6500000000000004</v>
      </c>
      <c r="AT1485" t="s">
        <v>22439</v>
      </c>
      <c r="AU1485">
        <v>3.6</v>
      </c>
    </row>
    <row r="1486" spans="1:47" x14ac:dyDescent="0.35">
      <c r="A1486" s="10" t="s">
        <v>2677</v>
      </c>
      <c r="B1486" s="24">
        <v>3.1666666666666665</v>
      </c>
      <c r="C1486" s="24">
        <v>3</v>
      </c>
      <c r="J1486" s="10" t="s">
        <v>1977</v>
      </c>
      <c r="U1486" t="s">
        <v>31</v>
      </c>
      <c r="V1486" t="s">
        <v>19311</v>
      </c>
      <c r="W1486">
        <v>3.65</v>
      </c>
      <c r="AT1486" t="s">
        <v>1698</v>
      </c>
      <c r="AU1486">
        <v>1</v>
      </c>
    </row>
    <row r="1487" spans="1:47" x14ac:dyDescent="0.35">
      <c r="A1487" s="10" t="s">
        <v>5519</v>
      </c>
      <c r="B1487" s="24">
        <v>3.75</v>
      </c>
      <c r="C1487" s="24">
        <v>2</v>
      </c>
      <c r="J1487" s="10" t="s">
        <v>6480</v>
      </c>
      <c r="U1487" t="s">
        <v>31</v>
      </c>
      <c r="V1487" t="s">
        <v>11564</v>
      </c>
      <c r="W1487">
        <v>3.65</v>
      </c>
      <c r="AT1487" t="s">
        <v>15488</v>
      </c>
      <c r="AU1487">
        <v>3.6</v>
      </c>
    </row>
    <row r="1488" spans="1:47" x14ac:dyDescent="0.35">
      <c r="A1488" s="10" t="s">
        <v>3749</v>
      </c>
      <c r="B1488" s="24">
        <v>4.25</v>
      </c>
      <c r="C1488" s="24">
        <v>2</v>
      </c>
      <c r="J1488" s="10" t="s">
        <v>5574</v>
      </c>
      <c r="U1488" t="s">
        <v>31</v>
      </c>
      <c r="V1488" t="s">
        <v>8666</v>
      </c>
      <c r="W1488">
        <v>3.65</v>
      </c>
      <c r="AT1488" t="s">
        <v>15242</v>
      </c>
      <c r="AU1488">
        <v>1</v>
      </c>
    </row>
    <row r="1489" spans="1:47" x14ac:dyDescent="0.35">
      <c r="A1489" s="10" t="s">
        <v>5399</v>
      </c>
      <c r="B1489" s="24">
        <v>3.5333333333333332</v>
      </c>
      <c r="C1489" s="24">
        <v>9</v>
      </c>
      <c r="J1489" s="10" t="s">
        <v>20389</v>
      </c>
      <c r="U1489" t="s">
        <v>31</v>
      </c>
      <c r="V1489" t="s">
        <v>8264</v>
      </c>
      <c r="W1489">
        <v>3.65</v>
      </c>
      <c r="AT1489" t="s">
        <v>10445</v>
      </c>
      <c r="AU1489">
        <v>3.3</v>
      </c>
    </row>
    <row r="1490" spans="1:47" x14ac:dyDescent="0.35">
      <c r="A1490" s="10" t="s">
        <v>20835</v>
      </c>
      <c r="B1490" s="24">
        <v>4</v>
      </c>
      <c r="C1490" s="24">
        <v>1</v>
      </c>
      <c r="J1490" s="10" t="s">
        <v>4277</v>
      </c>
      <c r="U1490" t="s">
        <v>31</v>
      </c>
      <c r="V1490" t="s">
        <v>2517</v>
      </c>
      <c r="W1490">
        <v>3.65</v>
      </c>
      <c r="AT1490" t="s">
        <v>9765</v>
      </c>
      <c r="AU1490">
        <v>3</v>
      </c>
    </row>
    <row r="1491" spans="1:47" x14ac:dyDescent="0.35">
      <c r="A1491" s="10" t="s">
        <v>3178</v>
      </c>
      <c r="B1491" s="24">
        <v>4</v>
      </c>
      <c r="C1491" s="24">
        <v>2</v>
      </c>
      <c r="J1491" s="10" t="s">
        <v>15148</v>
      </c>
      <c r="U1491" t="s">
        <v>31</v>
      </c>
      <c r="V1491" t="s">
        <v>14670</v>
      </c>
      <c r="W1491">
        <v>3.65</v>
      </c>
      <c r="AT1491" t="s">
        <v>5446</v>
      </c>
      <c r="AU1491">
        <v>3.9</v>
      </c>
    </row>
    <row r="1492" spans="1:47" x14ac:dyDescent="0.35">
      <c r="A1492" s="10" t="s">
        <v>4486</v>
      </c>
      <c r="B1492" s="24">
        <v>3.8</v>
      </c>
      <c r="C1492" s="24">
        <v>1</v>
      </c>
      <c r="J1492" s="10" t="s">
        <v>6885</v>
      </c>
      <c r="U1492" t="s">
        <v>31</v>
      </c>
      <c r="V1492" t="s">
        <v>11996</v>
      </c>
      <c r="W1492">
        <v>3.65</v>
      </c>
      <c r="AT1492" t="s">
        <v>4823</v>
      </c>
      <c r="AU1492">
        <v>1</v>
      </c>
    </row>
    <row r="1493" spans="1:47" x14ac:dyDescent="0.35">
      <c r="A1493" s="10" t="s">
        <v>4661</v>
      </c>
      <c r="B1493" s="24">
        <v>3.4</v>
      </c>
      <c r="C1493" s="24">
        <v>1</v>
      </c>
      <c r="J1493" s="10" t="s">
        <v>5428</v>
      </c>
      <c r="U1493" t="s">
        <v>31</v>
      </c>
      <c r="V1493" t="s">
        <v>6236</v>
      </c>
      <c r="W1493">
        <v>3.6333333333333333</v>
      </c>
      <c r="AT1493" t="s">
        <v>22646</v>
      </c>
      <c r="AU1493">
        <v>3</v>
      </c>
    </row>
    <row r="1494" spans="1:47" x14ac:dyDescent="0.35">
      <c r="A1494" s="10" t="s">
        <v>5180</v>
      </c>
      <c r="B1494" s="24">
        <v>3.5</v>
      </c>
      <c r="C1494" s="24">
        <v>1</v>
      </c>
      <c r="J1494" s="10" t="s">
        <v>4266</v>
      </c>
      <c r="U1494" t="s">
        <v>31</v>
      </c>
      <c r="V1494" t="s">
        <v>3901</v>
      </c>
      <c r="W1494">
        <v>3.6250000000000009</v>
      </c>
      <c r="AT1494" t="s">
        <v>6298</v>
      </c>
      <c r="AU1494">
        <v>3.3</v>
      </c>
    </row>
    <row r="1495" spans="1:47" x14ac:dyDescent="0.35">
      <c r="A1495" s="10" t="s">
        <v>19417</v>
      </c>
      <c r="B1495" s="24">
        <v>3.9499999999999997</v>
      </c>
      <c r="C1495" s="24">
        <v>2</v>
      </c>
      <c r="J1495" s="10" t="s">
        <v>4710</v>
      </c>
      <c r="U1495" t="s">
        <v>31</v>
      </c>
      <c r="V1495" t="s">
        <v>4260</v>
      </c>
      <c r="W1495">
        <v>3.62</v>
      </c>
      <c r="AT1495" t="s">
        <v>12186</v>
      </c>
      <c r="AU1495">
        <v>2.4</v>
      </c>
    </row>
    <row r="1496" spans="1:47" x14ac:dyDescent="0.35">
      <c r="A1496" s="10" t="s">
        <v>5967</v>
      </c>
      <c r="B1496" s="24">
        <v>3</v>
      </c>
      <c r="C1496" s="24">
        <v>1</v>
      </c>
      <c r="J1496" s="10" t="s">
        <v>4807</v>
      </c>
      <c r="U1496" t="s">
        <v>31</v>
      </c>
      <c r="V1496" t="s">
        <v>22924</v>
      </c>
      <c r="W1496">
        <v>3.6</v>
      </c>
      <c r="AT1496" t="s">
        <v>4708</v>
      </c>
      <c r="AU1496">
        <v>4.4000000000000004</v>
      </c>
    </row>
    <row r="1497" spans="1:47" x14ac:dyDescent="0.35">
      <c r="A1497" s="10" t="s">
        <v>5170</v>
      </c>
      <c r="B1497" s="24">
        <v>4.0333333333333332</v>
      </c>
      <c r="C1497" s="24">
        <v>3</v>
      </c>
      <c r="J1497" s="10" t="s">
        <v>4797</v>
      </c>
      <c r="U1497" t="s">
        <v>31</v>
      </c>
      <c r="V1497" t="s">
        <v>3978</v>
      </c>
      <c r="W1497">
        <v>3.6</v>
      </c>
      <c r="AT1497" t="s">
        <v>10687</v>
      </c>
      <c r="AU1497">
        <v>3.2</v>
      </c>
    </row>
    <row r="1498" spans="1:47" x14ac:dyDescent="0.35">
      <c r="A1498" s="10" t="s">
        <v>9757</v>
      </c>
      <c r="B1498" s="24">
        <v>3.6</v>
      </c>
      <c r="C1498" s="24">
        <v>1</v>
      </c>
      <c r="J1498" s="10" t="s">
        <v>3281</v>
      </c>
      <c r="U1498" t="s">
        <v>31</v>
      </c>
      <c r="V1498" t="s">
        <v>3883</v>
      </c>
      <c r="W1498">
        <v>3.6</v>
      </c>
      <c r="AT1498" t="s">
        <v>13139</v>
      </c>
      <c r="AU1498">
        <v>3.3</v>
      </c>
    </row>
    <row r="1499" spans="1:47" x14ac:dyDescent="0.35">
      <c r="A1499" s="10" t="s">
        <v>5740</v>
      </c>
      <c r="B1499" s="24">
        <v>1</v>
      </c>
      <c r="C1499" s="24">
        <v>1</v>
      </c>
      <c r="J1499" s="10" t="s">
        <v>20765</v>
      </c>
      <c r="U1499" t="s">
        <v>31</v>
      </c>
      <c r="V1499" t="s">
        <v>4987</v>
      </c>
      <c r="W1499">
        <v>3.6</v>
      </c>
      <c r="AT1499" t="s">
        <v>16736</v>
      </c>
      <c r="AU1499">
        <v>3.5</v>
      </c>
    </row>
    <row r="1500" spans="1:47" x14ac:dyDescent="0.35">
      <c r="A1500" s="10" t="s">
        <v>19858</v>
      </c>
      <c r="B1500" s="24">
        <v>4.2</v>
      </c>
      <c r="C1500" s="24">
        <v>1</v>
      </c>
      <c r="J1500" s="10" t="s">
        <v>15298</v>
      </c>
      <c r="U1500" t="s">
        <v>31</v>
      </c>
      <c r="V1500" t="s">
        <v>2852</v>
      </c>
      <c r="W1500">
        <v>3.6</v>
      </c>
      <c r="AT1500" t="s">
        <v>12588</v>
      </c>
      <c r="AU1500">
        <v>2.7</v>
      </c>
    </row>
    <row r="1501" spans="1:47" x14ac:dyDescent="0.35">
      <c r="A1501" s="10" t="s">
        <v>17694</v>
      </c>
      <c r="B1501" s="24">
        <v>3.5</v>
      </c>
      <c r="C1501" s="24">
        <v>1</v>
      </c>
      <c r="J1501" s="10" t="s">
        <v>19659</v>
      </c>
      <c r="U1501" t="s">
        <v>31</v>
      </c>
      <c r="V1501" t="s">
        <v>20651</v>
      </c>
      <c r="W1501">
        <v>3.6</v>
      </c>
      <c r="AT1501" t="s">
        <v>250</v>
      </c>
      <c r="AU1501">
        <v>1</v>
      </c>
    </row>
    <row r="1502" spans="1:47" x14ac:dyDescent="0.35">
      <c r="A1502" s="10" t="s">
        <v>4460</v>
      </c>
      <c r="B1502" s="24">
        <v>3.62</v>
      </c>
      <c r="C1502" s="24">
        <v>5</v>
      </c>
      <c r="J1502" s="10" t="s">
        <v>5420</v>
      </c>
      <c r="U1502" t="s">
        <v>31</v>
      </c>
      <c r="V1502" t="s">
        <v>5805</v>
      </c>
      <c r="W1502">
        <v>3.6</v>
      </c>
      <c r="AT1502" t="s">
        <v>17516</v>
      </c>
      <c r="AU1502">
        <v>3.9</v>
      </c>
    </row>
    <row r="1503" spans="1:47" x14ac:dyDescent="0.35">
      <c r="A1503" s="10" t="s">
        <v>17042</v>
      </c>
      <c r="B1503" s="24">
        <v>3.7</v>
      </c>
      <c r="C1503" s="24">
        <v>1</v>
      </c>
      <c r="J1503" s="10" t="s">
        <v>14197</v>
      </c>
      <c r="U1503" t="s">
        <v>31</v>
      </c>
      <c r="V1503" t="s">
        <v>5923</v>
      </c>
      <c r="W1503">
        <v>3.6</v>
      </c>
      <c r="AT1503" t="s">
        <v>20793</v>
      </c>
      <c r="AU1503">
        <v>4</v>
      </c>
    </row>
    <row r="1504" spans="1:47" x14ac:dyDescent="0.35">
      <c r="A1504" s="10" t="s">
        <v>17513</v>
      </c>
      <c r="B1504" s="24">
        <v>3.75</v>
      </c>
      <c r="C1504" s="24">
        <v>2</v>
      </c>
      <c r="J1504" s="10" t="s">
        <v>18730</v>
      </c>
      <c r="U1504" t="s">
        <v>31</v>
      </c>
      <c r="V1504" t="s">
        <v>19402</v>
      </c>
      <c r="W1504">
        <v>3.6</v>
      </c>
      <c r="AT1504" t="s">
        <v>8631</v>
      </c>
      <c r="AU1504">
        <v>2.9</v>
      </c>
    </row>
    <row r="1505" spans="1:47" x14ac:dyDescent="0.35">
      <c r="A1505" s="10" t="s">
        <v>19992</v>
      </c>
      <c r="B1505" s="24">
        <v>3.4</v>
      </c>
      <c r="C1505" s="24">
        <v>1</v>
      </c>
      <c r="J1505" s="10" t="s">
        <v>5092</v>
      </c>
      <c r="U1505" t="s">
        <v>31</v>
      </c>
      <c r="V1505" t="s">
        <v>4642</v>
      </c>
      <c r="W1505">
        <v>3.6</v>
      </c>
      <c r="AT1505" t="s">
        <v>5316</v>
      </c>
      <c r="AU1505">
        <v>3.5</v>
      </c>
    </row>
    <row r="1506" spans="1:47" x14ac:dyDescent="0.35">
      <c r="A1506" s="10" t="s">
        <v>22941</v>
      </c>
      <c r="B1506" s="24">
        <v>3.9</v>
      </c>
      <c r="C1506" s="24">
        <v>1</v>
      </c>
      <c r="J1506" s="10" t="s">
        <v>14714</v>
      </c>
      <c r="U1506" t="s">
        <v>31</v>
      </c>
      <c r="V1506" t="s">
        <v>14644</v>
      </c>
      <c r="W1506">
        <v>3.6</v>
      </c>
      <c r="AT1506" t="s">
        <v>661</v>
      </c>
      <c r="AU1506">
        <v>2.4916666666666667</v>
      </c>
    </row>
    <row r="1507" spans="1:47" x14ac:dyDescent="0.35">
      <c r="A1507" s="10" t="s">
        <v>20317</v>
      </c>
      <c r="B1507" s="24">
        <v>3.9</v>
      </c>
      <c r="C1507" s="24">
        <v>1</v>
      </c>
      <c r="J1507" s="10" t="s">
        <v>17184</v>
      </c>
      <c r="U1507" t="s">
        <v>31</v>
      </c>
      <c r="V1507" t="s">
        <v>22872</v>
      </c>
      <c r="W1507">
        <v>3.6</v>
      </c>
      <c r="AT1507" t="s">
        <v>22381</v>
      </c>
      <c r="AU1507">
        <v>2.2000000000000002</v>
      </c>
    </row>
    <row r="1508" spans="1:47" x14ac:dyDescent="0.35">
      <c r="A1508" s="10" t="s">
        <v>14283</v>
      </c>
      <c r="B1508" s="24">
        <v>4.4599999999999991</v>
      </c>
      <c r="C1508" s="24">
        <v>5</v>
      </c>
      <c r="J1508" s="10" t="s">
        <v>20149</v>
      </c>
      <c r="U1508" t="s">
        <v>31</v>
      </c>
      <c r="V1508" t="s">
        <v>19389</v>
      </c>
      <c r="W1508">
        <v>3.6</v>
      </c>
      <c r="AT1508" t="s">
        <v>17111</v>
      </c>
      <c r="AU1508">
        <v>2.6</v>
      </c>
    </row>
    <row r="1509" spans="1:47" x14ac:dyDescent="0.35">
      <c r="A1509" s="10" t="s">
        <v>13391</v>
      </c>
      <c r="B1509" s="24">
        <v>3.8</v>
      </c>
      <c r="C1509" s="24">
        <v>1</v>
      </c>
      <c r="J1509" s="10" t="s">
        <v>19998</v>
      </c>
      <c r="U1509" t="s">
        <v>31</v>
      </c>
      <c r="V1509" t="s">
        <v>20167</v>
      </c>
      <c r="W1509">
        <v>3.6</v>
      </c>
      <c r="AT1509" t="s">
        <v>11345</v>
      </c>
      <c r="AU1509">
        <v>1</v>
      </c>
    </row>
    <row r="1510" spans="1:47" x14ac:dyDescent="0.35">
      <c r="A1510" s="10" t="s">
        <v>3627</v>
      </c>
      <c r="B1510" s="24">
        <v>3.6</v>
      </c>
      <c r="C1510" s="24">
        <v>1</v>
      </c>
      <c r="J1510" s="10" t="s">
        <v>5055</v>
      </c>
      <c r="U1510" t="s">
        <v>31</v>
      </c>
      <c r="V1510" t="s">
        <v>7949</v>
      </c>
      <c r="W1510">
        <v>3.6</v>
      </c>
      <c r="AT1510" t="s">
        <v>13672</v>
      </c>
      <c r="AU1510">
        <v>1</v>
      </c>
    </row>
    <row r="1511" spans="1:47" x14ac:dyDescent="0.35">
      <c r="A1511" s="10" t="s">
        <v>985</v>
      </c>
      <c r="B1511" s="24">
        <v>2.6648648648648643</v>
      </c>
      <c r="C1511" s="24">
        <v>74</v>
      </c>
      <c r="J1511" s="10" t="s">
        <v>9635</v>
      </c>
      <c r="U1511" t="s">
        <v>31</v>
      </c>
      <c r="V1511" t="s">
        <v>5638</v>
      </c>
      <c r="W1511">
        <v>3.6</v>
      </c>
      <c r="AT1511" t="s">
        <v>797</v>
      </c>
      <c r="AU1511">
        <v>1</v>
      </c>
    </row>
    <row r="1512" spans="1:47" x14ac:dyDescent="0.35">
      <c r="A1512" s="10" t="s">
        <v>9395</v>
      </c>
      <c r="B1512" s="24">
        <v>3</v>
      </c>
      <c r="C1512" s="24">
        <v>1</v>
      </c>
      <c r="J1512" s="10" t="s">
        <v>3756</v>
      </c>
      <c r="U1512" t="s">
        <v>31</v>
      </c>
      <c r="V1512" t="s">
        <v>4443</v>
      </c>
      <c r="W1512">
        <v>3.6</v>
      </c>
      <c r="AT1512" t="s">
        <v>13289</v>
      </c>
      <c r="AU1512">
        <v>3.1</v>
      </c>
    </row>
    <row r="1513" spans="1:47" x14ac:dyDescent="0.35">
      <c r="A1513" s="10" t="s">
        <v>6022</v>
      </c>
      <c r="B1513" s="24">
        <v>3.1</v>
      </c>
      <c r="C1513" s="24">
        <v>1</v>
      </c>
      <c r="J1513" s="10" t="s">
        <v>4750</v>
      </c>
      <c r="U1513" t="s">
        <v>31</v>
      </c>
      <c r="V1513" t="s">
        <v>17763</v>
      </c>
      <c r="W1513">
        <v>3.6</v>
      </c>
      <c r="AT1513" t="s">
        <v>10601</v>
      </c>
      <c r="AU1513">
        <v>1</v>
      </c>
    </row>
    <row r="1514" spans="1:47" x14ac:dyDescent="0.35">
      <c r="A1514" s="10" t="s">
        <v>8256</v>
      </c>
      <c r="B1514" s="24">
        <v>2.9</v>
      </c>
      <c r="C1514" s="24">
        <v>1</v>
      </c>
      <c r="J1514" s="10" t="s">
        <v>4442</v>
      </c>
      <c r="U1514" t="s">
        <v>31</v>
      </c>
      <c r="V1514" t="s">
        <v>17256</v>
      </c>
      <c r="W1514">
        <v>3.6</v>
      </c>
      <c r="AT1514" t="s">
        <v>10378</v>
      </c>
      <c r="AU1514">
        <v>3.1</v>
      </c>
    </row>
    <row r="1515" spans="1:47" x14ac:dyDescent="0.35">
      <c r="A1515" s="10" t="s">
        <v>6546</v>
      </c>
      <c r="B1515" s="24">
        <v>2.8888888888888893</v>
      </c>
      <c r="C1515" s="24">
        <v>9</v>
      </c>
      <c r="J1515" s="10" t="s">
        <v>20412</v>
      </c>
      <c r="U1515" t="s">
        <v>31</v>
      </c>
      <c r="V1515" t="s">
        <v>19783</v>
      </c>
      <c r="W1515">
        <v>3.6</v>
      </c>
      <c r="AT1515" t="s">
        <v>15821</v>
      </c>
      <c r="AU1515">
        <v>2.1</v>
      </c>
    </row>
    <row r="1516" spans="1:47" x14ac:dyDescent="0.35">
      <c r="A1516" s="10" t="s">
        <v>17985</v>
      </c>
      <c r="B1516" s="24">
        <v>3.8</v>
      </c>
      <c r="C1516" s="24">
        <v>1</v>
      </c>
      <c r="J1516" s="10" t="s">
        <v>14155</v>
      </c>
      <c r="U1516" t="s">
        <v>31</v>
      </c>
      <c r="V1516" t="s">
        <v>18431</v>
      </c>
      <c r="W1516">
        <v>3.6</v>
      </c>
      <c r="AT1516" t="s">
        <v>8469</v>
      </c>
      <c r="AU1516">
        <v>3.1</v>
      </c>
    </row>
    <row r="1517" spans="1:47" x14ac:dyDescent="0.35">
      <c r="A1517" s="10" t="s">
        <v>4813</v>
      </c>
      <c r="B1517" s="24">
        <v>2.9</v>
      </c>
      <c r="C1517" s="24">
        <v>1</v>
      </c>
      <c r="J1517" s="10" t="s">
        <v>5461</v>
      </c>
      <c r="U1517" t="s">
        <v>31</v>
      </c>
      <c r="V1517" t="s">
        <v>13340</v>
      </c>
      <c r="W1517">
        <v>3.6</v>
      </c>
      <c r="AT1517" t="s">
        <v>1614</v>
      </c>
      <c r="AU1517">
        <v>1</v>
      </c>
    </row>
    <row r="1518" spans="1:47" x14ac:dyDescent="0.35">
      <c r="A1518" s="10" t="s">
        <v>2587</v>
      </c>
      <c r="B1518" s="24">
        <v>2.9</v>
      </c>
      <c r="C1518" s="24">
        <v>1</v>
      </c>
      <c r="J1518" s="10" t="s">
        <v>5542</v>
      </c>
      <c r="U1518" t="s">
        <v>31</v>
      </c>
      <c r="V1518" t="s">
        <v>14420</v>
      </c>
      <c r="W1518">
        <v>3.6</v>
      </c>
      <c r="AT1518" t="s">
        <v>4420</v>
      </c>
      <c r="AU1518">
        <v>3.6</v>
      </c>
    </row>
    <row r="1519" spans="1:47" x14ac:dyDescent="0.35">
      <c r="A1519" s="10" t="s">
        <v>9870</v>
      </c>
      <c r="B1519" s="24">
        <v>2.7</v>
      </c>
      <c r="C1519" s="24">
        <v>1</v>
      </c>
      <c r="J1519" s="10" t="s">
        <v>20260</v>
      </c>
      <c r="U1519" t="s">
        <v>31</v>
      </c>
      <c r="V1519" t="s">
        <v>11582</v>
      </c>
      <c r="W1519">
        <v>3.6</v>
      </c>
      <c r="AT1519" t="s">
        <v>18517</v>
      </c>
      <c r="AU1519">
        <v>1</v>
      </c>
    </row>
    <row r="1520" spans="1:47" x14ac:dyDescent="0.35">
      <c r="A1520" s="10" t="s">
        <v>10108</v>
      </c>
      <c r="B1520" s="24">
        <v>3.2</v>
      </c>
      <c r="C1520" s="24">
        <v>1</v>
      </c>
      <c r="J1520" s="10" t="s">
        <v>4247</v>
      </c>
      <c r="U1520" t="s">
        <v>31</v>
      </c>
      <c r="V1520" t="s">
        <v>17787</v>
      </c>
      <c r="W1520">
        <v>3.6</v>
      </c>
      <c r="AT1520" t="s">
        <v>3950</v>
      </c>
      <c r="AU1520">
        <v>2.7</v>
      </c>
    </row>
    <row r="1521" spans="1:47" x14ac:dyDescent="0.35">
      <c r="A1521" s="10" t="s">
        <v>5602</v>
      </c>
      <c r="B1521" s="24">
        <v>3.4</v>
      </c>
      <c r="C1521" s="24">
        <v>1</v>
      </c>
      <c r="J1521" s="10" t="s">
        <v>22865</v>
      </c>
      <c r="U1521" t="s">
        <v>31</v>
      </c>
      <c r="V1521" t="s">
        <v>11902</v>
      </c>
      <c r="W1521">
        <v>3.6</v>
      </c>
      <c r="AT1521" t="s">
        <v>9287</v>
      </c>
      <c r="AU1521">
        <v>1</v>
      </c>
    </row>
    <row r="1522" spans="1:47" x14ac:dyDescent="0.35">
      <c r="A1522" s="10" t="s">
        <v>2402</v>
      </c>
      <c r="B1522" s="24">
        <v>4.0333333333333332</v>
      </c>
      <c r="C1522" s="24">
        <v>3</v>
      </c>
      <c r="J1522" s="10" t="s">
        <v>4739</v>
      </c>
      <c r="U1522" t="s">
        <v>31</v>
      </c>
      <c r="V1522" t="s">
        <v>20071</v>
      </c>
      <c r="W1522">
        <v>3.6</v>
      </c>
      <c r="AT1522" t="s">
        <v>17941</v>
      </c>
      <c r="AU1522">
        <v>2.9</v>
      </c>
    </row>
    <row r="1523" spans="1:47" x14ac:dyDescent="0.35">
      <c r="A1523" s="10" t="s">
        <v>4844</v>
      </c>
      <c r="B1523" s="24">
        <v>3.8</v>
      </c>
      <c r="C1523" s="24">
        <v>1</v>
      </c>
      <c r="J1523" s="10" t="s">
        <v>13435</v>
      </c>
      <c r="U1523" t="s">
        <v>31</v>
      </c>
      <c r="V1523" t="s">
        <v>11729</v>
      </c>
      <c r="W1523">
        <v>3.6</v>
      </c>
      <c r="AT1523" t="s">
        <v>5201</v>
      </c>
      <c r="AU1523">
        <v>2.6</v>
      </c>
    </row>
    <row r="1524" spans="1:47" x14ac:dyDescent="0.35">
      <c r="A1524" s="10" t="s">
        <v>10303</v>
      </c>
      <c r="B1524" s="24">
        <v>1</v>
      </c>
      <c r="C1524" s="24">
        <v>1</v>
      </c>
      <c r="J1524" s="10" t="s">
        <v>5557</v>
      </c>
      <c r="U1524" t="s">
        <v>31</v>
      </c>
      <c r="V1524" t="s">
        <v>9138</v>
      </c>
      <c r="W1524">
        <v>3.6</v>
      </c>
      <c r="AT1524" t="s">
        <v>11207</v>
      </c>
      <c r="AU1524">
        <v>3</v>
      </c>
    </row>
    <row r="1525" spans="1:47" x14ac:dyDescent="0.35">
      <c r="A1525" s="10" t="s">
        <v>8168</v>
      </c>
      <c r="B1525" s="24">
        <v>3.3333333333333335</v>
      </c>
      <c r="C1525" s="24">
        <v>3</v>
      </c>
      <c r="J1525" s="10" t="s">
        <v>19841</v>
      </c>
      <c r="U1525" t="s">
        <v>31</v>
      </c>
      <c r="V1525" t="s">
        <v>7698</v>
      </c>
      <c r="W1525">
        <v>3.6</v>
      </c>
      <c r="AT1525" t="s">
        <v>769</v>
      </c>
      <c r="AU1525">
        <v>1</v>
      </c>
    </row>
    <row r="1526" spans="1:47" x14ac:dyDescent="0.35">
      <c r="A1526" s="10" t="s">
        <v>8473</v>
      </c>
      <c r="B1526" s="24">
        <v>2.5999999999999996</v>
      </c>
      <c r="C1526" s="24">
        <v>4</v>
      </c>
      <c r="J1526" s="10" t="s">
        <v>9075</v>
      </c>
      <c r="U1526" t="s">
        <v>31</v>
      </c>
      <c r="V1526" t="s">
        <v>7064</v>
      </c>
      <c r="W1526">
        <v>3.6</v>
      </c>
      <c r="AT1526" t="s">
        <v>7527</v>
      </c>
      <c r="AU1526">
        <v>3.4</v>
      </c>
    </row>
    <row r="1527" spans="1:47" x14ac:dyDescent="0.35">
      <c r="A1527" s="10" t="s">
        <v>8822</v>
      </c>
      <c r="B1527" s="24">
        <v>3.7</v>
      </c>
      <c r="C1527" s="24">
        <v>1</v>
      </c>
      <c r="J1527" s="10" t="s">
        <v>15881</v>
      </c>
      <c r="U1527" t="s">
        <v>31</v>
      </c>
      <c r="V1527" t="s">
        <v>7911</v>
      </c>
      <c r="W1527">
        <v>3.6</v>
      </c>
      <c r="AT1527" t="s">
        <v>18370</v>
      </c>
      <c r="AU1527">
        <v>3.7</v>
      </c>
    </row>
    <row r="1528" spans="1:47" x14ac:dyDescent="0.35">
      <c r="A1528" s="10" t="s">
        <v>6065</v>
      </c>
      <c r="B1528" s="24">
        <v>2</v>
      </c>
      <c r="C1528" s="24">
        <v>2</v>
      </c>
      <c r="J1528" s="10" t="s">
        <v>13995</v>
      </c>
      <c r="U1528" t="s">
        <v>31</v>
      </c>
      <c r="V1528" t="s">
        <v>13987</v>
      </c>
      <c r="W1528">
        <v>3.6</v>
      </c>
      <c r="AT1528" t="s">
        <v>21468</v>
      </c>
      <c r="AU1528">
        <v>3.7</v>
      </c>
    </row>
    <row r="1529" spans="1:47" x14ac:dyDescent="0.35">
      <c r="A1529" s="10" t="s">
        <v>4543</v>
      </c>
      <c r="B1529" s="24">
        <v>3.8</v>
      </c>
      <c r="C1529" s="24">
        <v>1</v>
      </c>
      <c r="J1529" s="10" t="s">
        <v>7991</v>
      </c>
      <c r="U1529" t="s">
        <v>31</v>
      </c>
      <c r="V1529" t="s">
        <v>8280</v>
      </c>
      <c r="W1529">
        <v>3.6</v>
      </c>
      <c r="AT1529" t="s">
        <v>9660</v>
      </c>
      <c r="AU1529">
        <v>3.8</v>
      </c>
    </row>
    <row r="1530" spans="1:47" x14ac:dyDescent="0.35">
      <c r="A1530" s="10" t="s">
        <v>13930</v>
      </c>
      <c r="B1530" s="24">
        <v>3.8</v>
      </c>
      <c r="C1530" s="24">
        <v>1</v>
      </c>
      <c r="J1530" s="10" t="s">
        <v>9590</v>
      </c>
      <c r="U1530" t="s">
        <v>31</v>
      </c>
      <c r="V1530" t="s">
        <v>11021</v>
      </c>
      <c r="W1530">
        <v>3.6</v>
      </c>
      <c r="AT1530" t="s">
        <v>22871</v>
      </c>
      <c r="AU1530">
        <v>2.9</v>
      </c>
    </row>
    <row r="1531" spans="1:47" x14ac:dyDescent="0.35">
      <c r="A1531" s="10" t="s">
        <v>15295</v>
      </c>
      <c r="B1531" s="24">
        <v>3.2</v>
      </c>
      <c r="C1531" s="24">
        <v>1</v>
      </c>
      <c r="J1531" s="10" t="s">
        <v>8430</v>
      </c>
      <c r="U1531" t="s">
        <v>31</v>
      </c>
      <c r="V1531" t="s">
        <v>20463</v>
      </c>
      <c r="W1531">
        <v>3.6</v>
      </c>
      <c r="AT1531" t="s">
        <v>4117</v>
      </c>
      <c r="AU1531">
        <v>3.3</v>
      </c>
    </row>
    <row r="1532" spans="1:47" x14ac:dyDescent="0.35">
      <c r="A1532" s="10" t="s">
        <v>17830</v>
      </c>
      <c r="B1532" s="24">
        <v>3.1</v>
      </c>
      <c r="C1532" s="24">
        <v>1</v>
      </c>
      <c r="J1532" s="10" t="s">
        <v>646</v>
      </c>
      <c r="U1532" t="s">
        <v>31</v>
      </c>
      <c r="V1532" t="s">
        <v>8111</v>
      </c>
      <c r="W1532">
        <v>3.6</v>
      </c>
      <c r="AT1532" t="s">
        <v>18752</v>
      </c>
      <c r="AU1532">
        <v>4.58</v>
      </c>
    </row>
    <row r="1533" spans="1:47" x14ac:dyDescent="0.35">
      <c r="A1533" s="10" t="s">
        <v>20832</v>
      </c>
      <c r="B1533" s="24">
        <v>3.3</v>
      </c>
      <c r="C1533" s="24">
        <v>1</v>
      </c>
      <c r="J1533" s="10" t="s">
        <v>1841</v>
      </c>
      <c r="U1533" t="s">
        <v>31</v>
      </c>
      <c r="V1533" t="s">
        <v>22801</v>
      </c>
      <c r="W1533">
        <v>3.6</v>
      </c>
      <c r="AT1533" t="s">
        <v>17056</v>
      </c>
      <c r="AU1533">
        <v>3.9499999999999997</v>
      </c>
    </row>
    <row r="1534" spans="1:47" x14ac:dyDescent="0.35">
      <c r="A1534" s="10" t="s">
        <v>4695</v>
      </c>
      <c r="B1534" s="24">
        <v>4</v>
      </c>
      <c r="C1534" s="24">
        <v>1</v>
      </c>
      <c r="J1534" s="10" t="s">
        <v>19557</v>
      </c>
      <c r="U1534" t="s">
        <v>31</v>
      </c>
      <c r="V1534" t="s">
        <v>16979</v>
      </c>
      <c r="W1534">
        <v>3.6</v>
      </c>
      <c r="AT1534" t="s">
        <v>9807</v>
      </c>
      <c r="AU1534">
        <v>1</v>
      </c>
    </row>
    <row r="1535" spans="1:47" x14ac:dyDescent="0.35">
      <c r="A1535" s="10" t="s">
        <v>1977</v>
      </c>
      <c r="B1535" s="24">
        <v>1</v>
      </c>
      <c r="C1535" s="24">
        <v>1</v>
      </c>
      <c r="J1535" s="10" t="s">
        <v>11020</v>
      </c>
      <c r="U1535" t="s">
        <v>31</v>
      </c>
      <c r="V1535" t="s">
        <v>20641</v>
      </c>
      <c r="W1535">
        <v>3.6</v>
      </c>
      <c r="AT1535" t="s">
        <v>16353</v>
      </c>
      <c r="AU1535">
        <v>1</v>
      </c>
    </row>
    <row r="1536" spans="1:47" x14ac:dyDescent="0.35">
      <c r="A1536" s="10" t="s">
        <v>6480</v>
      </c>
      <c r="B1536" s="24">
        <v>3.9333333333333331</v>
      </c>
      <c r="C1536" s="24">
        <v>3</v>
      </c>
      <c r="J1536" s="10" t="s">
        <v>4159</v>
      </c>
      <c r="U1536" t="s">
        <v>31</v>
      </c>
      <c r="V1536" t="s">
        <v>10889</v>
      </c>
      <c r="W1536">
        <v>3.6</v>
      </c>
      <c r="AT1536" t="s">
        <v>11687</v>
      </c>
      <c r="AU1536">
        <v>1</v>
      </c>
    </row>
    <row r="1537" spans="1:47" x14ac:dyDescent="0.35">
      <c r="A1537" s="10" t="s">
        <v>5574</v>
      </c>
      <c r="B1537" s="24">
        <v>4.4000000000000004</v>
      </c>
      <c r="C1537" s="24">
        <v>1</v>
      </c>
      <c r="J1537" s="10" t="s">
        <v>4079</v>
      </c>
      <c r="U1537" t="s">
        <v>31</v>
      </c>
      <c r="V1537" t="s">
        <v>8029</v>
      </c>
      <c r="W1537">
        <v>3.6</v>
      </c>
      <c r="AT1537" t="s">
        <v>18529</v>
      </c>
      <c r="AU1537">
        <v>1</v>
      </c>
    </row>
    <row r="1538" spans="1:47" x14ac:dyDescent="0.35">
      <c r="A1538" s="10" t="s">
        <v>20389</v>
      </c>
      <c r="B1538" s="24">
        <v>4.0999999999999996</v>
      </c>
      <c r="C1538" s="24">
        <v>1</v>
      </c>
      <c r="J1538" s="10" t="s">
        <v>679</v>
      </c>
      <c r="U1538" t="s">
        <v>31</v>
      </c>
      <c r="V1538" t="s">
        <v>4594</v>
      </c>
      <c r="W1538">
        <v>3.6</v>
      </c>
      <c r="AT1538" t="s">
        <v>1679</v>
      </c>
      <c r="AU1538">
        <v>1</v>
      </c>
    </row>
    <row r="1539" spans="1:47" x14ac:dyDescent="0.35">
      <c r="A1539" s="10" t="s">
        <v>4277</v>
      </c>
      <c r="B1539" s="24">
        <v>3.0333333333333332</v>
      </c>
      <c r="C1539" s="24">
        <v>6</v>
      </c>
      <c r="J1539" s="10" t="s">
        <v>6204</v>
      </c>
      <c r="U1539" t="s">
        <v>31</v>
      </c>
      <c r="V1539" t="s">
        <v>4560</v>
      </c>
      <c r="W1539">
        <v>3.6</v>
      </c>
      <c r="AT1539" t="s">
        <v>20494</v>
      </c>
      <c r="AU1539">
        <v>3.7</v>
      </c>
    </row>
    <row r="1540" spans="1:47" x14ac:dyDescent="0.35">
      <c r="A1540" s="10" t="s">
        <v>15148</v>
      </c>
      <c r="B1540" s="24">
        <v>4.4000000000000004</v>
      </c>
      <c r="C1540" s="24">
        <v>1</v>
      </c>
      <c r="J1540" s="10" t="s">
        <v>4244</v>
      </c>
      <c r="U1540" t="s">
        <v>31</v>
      </c>
      <c r="V1540" t="s">
        <v>15327</v>
      </c>
      <c r="W1540">
        <v>3.6</v>
      </c>
      <c r="AT1540" t="s">
        <v>11354</v>
      </c>
      <c r="AU1540">
        <v>1</v>
      </c>
    </row>
    <row r="1541" spans="1:47" x14ac:dyDescent="0.35">
      <c r="A1541" s="10" t="s">
        <v>6885</v>
      </c>
      <c r="B1541" s="24">
        <v>3.8</v>
      </c>
      <c r="C1541" s="24">
        <v>2</v>
      </c>
      <c r="J1541" s="10" t="s">
        <v>3784</v>
      </c>
      <c r="U1541" t="s">
        <v>31</v>
      </c>
      <c r="V1541" t="s">
        <v>9338</v>
      </c>
      <c r="W1541">
        <v>3.6</v>
      </c>
      <c r="AT1541" t="s">
        <v>1684</v>
      </c>
      <c r="AU1541">
        <v>1</v>
      </c>
    </row>
    <row r="1542" spans="1:47" x14ac:dyDescent="0.35">
      <c r="A1542" s="10" t="s">
        <v>5428</v>
      </c>
      <c r="B1542" s="24">
        <v>4.25</v>
      </c>
      <c r="C1542" s="24">
        <v>2</v>
      </c>
      <c r="J1542" s="10" t="s">
        <v>6474</v>
      </c>
      <c r="U1542" t="s">
        <v>31</v>
      </c>
      <c r="V1542" t="s">
        <v>13014</v>
      </c>
      <c r="W1542">
        <v>3.6</v>
      </c>
      <c r="AT1542" t="s">
        <v>4148</v>
      </c>
      <c r="AU1542">
        <v>3.3</v>
      </c>
    </row>
    <row r="1543" spans="1:47" x14ac:dyDescent="0.35">
      <c r="A1543" s="10" t="s">
        <v>4266</v>
      </c>
      <c r="B1543" s="24">
        <v>3.4</v>
      </c>
      <c r="C1543" s="24">
        <v>1</v>
      </c>
      <c r="J1543" s="10" t="s">
        <v>4464</v>
      </c>
      <c r="U1543" t="s">
        <v>31</v>
      </c>
      <c r="V1543" t="s">
        <v>9334</v>
      </c>
      <c r="W1543">
        <v>3.6</v>
      </c>
      <c r="AT1543" t="s">
        <v>15810</v>
      </c>
      <c r="AU1543">
        <v>3.8</v>
      </c>
    </row>
    <row r="1544" spans="1:47" x14ac:dyDescent="0.35">
      <c r="A1544" s="10" t="s">
        <v>4710</v>
      </c>
      <c r="B1544" s="24">
        <v>2.8714285714285714</v>
      </c>
      <c r="C1544" s="24">
        <v>7</v>
      </c>
      <c r="J1544" s="10" t="s">
        <v>20741</v>
      </c>
      <c r="U1544" t="s">
        <v>31</v>
      </c>
      <c r="V1544" t="s">
        <v>12072</v>
      </c>
      <c r="W1544">
        <v>3.6</v>
      </c>
      <c r="AT1544" t="s">
        <v>5284</v>
      </c>
      <c r="AU1544">
        <v>3.3</v>
      </c>
    </row>
    <row r="1545" spans="1:47" x14ac:dyDescent="0.35">
      <c r="A1545" s="10" t="s">
        <v>4807</v>
      </c>
      <c r="B1545" s="24">
        <v>4.2</v>
      </c>
      <c r="C1545" s="24">
        <v>1</v>
      </c>
      <c r="J1545" s="10" t="s">
        <v>17315</v>
      </c>
      <c r="U1545" t="s">
        <v>31</v>
      </c>
      <c r="V1545" t="s">
        <v>8512</v>
      </c>
      <c r="W1545">
        <v>3.6</v>
      </c>
      <c r="AT1545" t="s">
        <v>6107</v>
      </c>
      <c r="AU1545">
        <v>3.1</v>
      </c>
    </row>
    <row r="1546" spans="1:47" x14ac:dyDescent="0.35">
      <c r="A1546" s="10" t="s">
        <v>4797</v>
      </c>
      <c r="B1546" s="24">
        <v>3.3</v>
      </c>
      <c r="C1546" s="24">
        <v>1</v>
      </c>
      <c r="J1546" s="10" t="s">
        <v>6605</v>
      </c>
      <c r="U1546" t="s">
        <v>31</v>
      </c>
      <c r="V1546" t="s">
        <v>22228</v>
      </c>
      <c r="W1546">
        <v>3.6</v>
      </c>
      <c r="AT1546" t="s">
        <v>1246</v>
      </c>
      <c r="AU1546">
        <v>1</v>
      </c>
    </row>
    <row r="1547" spans="1:47" x14ac:dyDescent="0.35">
      <c r="A1547" s="10" t="s">
        <v>3281</v>
      </c>
      <c r="B1547" s="24">
        <v>3.35</v>
      </c>
      <c r="C1547" s="24">
        <v>2</v>
      </c>
      <c r="J1547" s="10" t="s">
        <v>6994</v>
      </c>
      <c r="U1547" t="s">
        <v>31</v>
      </c>
      <c r="V1547" t="s">
        <v>12884</v>
      </c>
      <c r="W1547">
        <v>3.6</v>
      </c>
      <c r="AT1547" t="s">
        <v>8927</v>
      </c>
      <c r="AU1547">
        <v>1</v>
      </c>
    </row>
    <row r="1548" spans="1:47" x14ac:dyDescent="0.35">
      <c r="A1548" s="10" t="s">
        <v>20765</v>
      </c>
      <c r="B1548" s="24">
        <v>3.9</v>
      </c>
      <c r="C1548" s="24">
        <v>1</v>
      </c>
      <c r="J1548" s="10" t="s">
        <v>4312</v>
      </c>
      <c r="U1548" t="s">
        <v>31</v>
      </c>
      <c r="V1548" t="s">
        <v>20247</v>
      </c>
      <c r="W1548">
        <v>3.6</v>
      </c>
      <c r="AT1548" t="s">
        <v>18062</v>
      </c>
      <c r="AU1548">
        <v>3.4</v>
      </c>
    </row>
    <row r="1549" spans="1:47" x14ac:dyDescent="0.35">
      <c r="A1549" s="10" t="s">
        <v>15298</v>
      </c>
      <c r="B1549" s="24">
        <v>2.7</v>
      </c>
      <c r="C1549" s="24">
        <v>1</v>
      </c>
      <c r="J1549" s="10" t="s">
        <v>4586</v>
      </c>
      <c r="U1549" t="s">
        <v>31</v>
      </c>
      <c r="V1549" t="s">
        <v>14577</v>
      </c>
      <c r="W1549">
        <v>3.6</v>
      </c>
      <c r="AT1549" t="s">
        <v>17664</v>
      </c>
      <c r="AU1549">
        <v>1</v>
      </c>
    </row>
    <row r="1550" spans="1:47" x14ac:dyDescent="0.35">
      <c r="A1550" s="10" t="s">
        <v>19659</v>
      </c>
      <c r="B1550" s="24">
        <v>3.8</v>
      </c>
      <c r="C1550" s="24">
        <v>1</v>
      </c>
      <c r="J1550" s="10" t="s">
        <v>4007</v>
      </c>
      <c r="U1550" t="s">
        <v>31</v>
      </c>
      <c r="V1550" t="s">
        <v>17451</v>
      </c>
      <c r="W1550">
        <v>3.6</v>
      </c>
      <c r="AT1550" t="s">
        <v>8205</v>
      </c>
      <c r="AU1550">
        <v>1</v>
      </c>
    </row>
    <row r="1551" spans="1:47" x14ac:dyDescent="0.35">
      <c r="A1551" s="10" t="s">
        <v>5420</v>
      </c>
      <c r="B1551" s="24">
        <v>3.9</v>
      </c>
      <c r="C1551" s="24">
        <v>1</v>
      </c>
      <c r="J1551" s="10" t="s">
        <v>11575</v>
      </c>
      <c r="U1551" t="s">
        <v>31</v>
      </c>
      <c r="V1551" t="s">
        <v>18049</v>
      </c>
      <c r="W1551">
        <v>3.6</v>
      </c>
      <c r="AT1551" t="s">
        <v>6883</v>
      </c>
      <c r="AU1551">
        <v>4.2</v>
      </c>
    </row>
    <row r="1552" spans="1:47" x14ac:dyDescent="0.35">
      <c r="A1552" s="10" t="s">
        <v>14197</v>
      </c>
      <c r="B1552" s="24">
        <v>4.4000000000000004</v>
      </c>
      <c r="C1552" s="24">
        <v>1</v>
      </c>
      <c r="J1552" s="10" t="s">
        <v>17880</v>
      </c>
      <c r="U1552" t="s">
        <v>31</v>
      </c>
      <c r="V1552" t="s">
        <v>20069</v>
      </c>
      <c r="W1552">
        <v>3.6</v>
      </c>
      <c r="AT1552" t="s">
        <v>11066</v>
      </c>
      <c r="AU1552">
        <v>3.6</v>
      </c>
    </row>
    <row r="1553" spans="1:47" x14ac:dyDescent="0.35">
      <c r="A1553" s="10" t="s">
        <v>18730</v>
      </c>
      <c r="B1553" s="24">
        <v>4.3</v>
      </c>
      <c r="C1553" s="24">
        <v>1</v>
      </c>
      <c r="J1553" s="10" t="s">
        <v>17740</v>
      </c>
      <c r="U1553" t="s">
        <v>31</v>
      </c>
      <c r="V1553" t="s">
        <v>8979</v>
      </c>
      <c r="W1553">
        <v>3.6</v>
      </c>
      <c r="AT1553" t="s">
        <v>2917</v>
      </c>
      <c r="AU1553">
        <v>3.2</v>
      </c>
    </row>
    <row r="1554" spans="1:47" x14ac:dyDescent="0.35">
      <c r="A1554" s="10" t="s">
        <v>5092</v>
      </c>
      <c r="B1554" s="24">
        <v>3.2</v>
      </c>
      <c r="C1554" s="24">
        <v>1</v>
      </c>
      <c r="J1554" s="10" t="s">
        <v>4688</v>
      </c>
      <c r="U1554" t="s">
        <v>31</v>
      </c>
      <c r="V1554" t="s">
        <v>19606</v>
      </c>
      <c r="W1554">
        <v>3.6</v>
      </c>
      <c r="AT1554" t="s">
        <v>6005</v>
      </c>
      <c r="AU1554">
        <v>3.0333333333333332</v>
      </c>
    </row>
    <row r="1555" spans="1:47" x14ac:dyDescent="0.35">
      <c r="A1555" s="10" t="s">
        <v>14714</v>
      </c>
      <c r="B1555" s="24">
        <v>3.9</v>
      </c>
      <c r="C1555" s="24">
        <v>1</v>
      </c>
      <c r="J1555" s="10" t="s">
        <v>17421</v>
      </c>
      <c r="U1555" t="s">
        <v>31</v>
      </c>
      <c r="V1555" t="s">
        <v>12876</v>
      </c>
      <c r="W1555">
        <v>3.6</v>
      </c>
      <c r="AT1555" t="s">
        <v>15725</v>
      </c>
      <c r="AU1555">
        <v>1</v>
      </c>
    </row>
    <row r="1556" spans="1:47" x14ac:dyDescent="0.35">
      <c r="A1556" s="10" t="s">
        <v>17184</v>
      </c>
      <c r="B1556" s="24">
        <v>2.6</v>
      </c>
      <c r="C1556" s="24">
        <v>1</v>
      </c>
      <c r="J1556" s="10" t="s">
        <v>19365</v>
      </c>
      <c r="U1556" t="s">
        <v>31</v>
      </c>
      <c r="V1556" t="s">
        <v>12818</v>
      </c>
      <c r="W1556">
        <v>3.6</v>
      </c>
      <c r="AT1556" t="s">
        <v>6051</v>
      </c>
      <c r="AU1556">
        <v>3.7</v>
      </c>
    </row>
    <row r="1557" spans="1:47" x14ac:dyDescent="0.35">
      <c r="A1557" s="10" t="s">
        <v>20149</v>
      </c>
      <c r="B1557" s="24">
        <v>4.2</v>
      </c>
      <c r="C1557" s="24">
        <v>1</v>
      </c>
      <c r="J1557" s="10" t="s">
        <v>19554</v>
      </c>
      <c r="U1557" t="s">
        <v>31</v>
      </c>
      <c r="V1557" t="s">
        <v>6206</v>
      </c>
      <c r="W1557">
        <v>3.6</v>
      </c>
      <c r="AT1557" t="s">
        <v>8438</v>
      </c>
      <c r="AU1557">
        <v>3.5</v>
      </c>
    </row>
    <row r="1558" spans="1:47" x14ac:dyDescent="0.35">
      <c r="A1558" s="10" t="s">
        <v>19998</v>
      </c>
      <c r="B1558" s="24">
        <v>3.9</v>
      </c>
      <c r="C1558" s="24">
        <v>1</v>
      </c>
      <c r="J1558" s="10" t="s">
        <v>16936</v>
      </c>
      <c r="U1558" t="s">
        <v>31</v>
      </c>
      <c r="V1558" t="s">
        <v>22153</v>
      </c>
      <c r="W1558">
        <v>3.6</v>
      </c>
      <c r="AT1558" t="s">
        <v>14961</v>
      </c>
      <c r="AU1558">
        <v>3.5</v>
      </c>
    </row>
    <row r="1559" spans="1:47" x14ac:dyDescent="0.35">
      <c r="A1559" s="10" t="s">
        <v>5055</v>
      </c>
      <c r="B1559" s="24">
        <v>4</v>
      </c>
      <c r="C1559" s="24">
        <v>1</v>
      </c>
      <c r="J1559" s="10" t="s">
        <v>5773</v>
      </c>
      <c r="U1559" t="s">
        <v>31</v>
      </c>
      <c r="V1559" t="s">
        <v>6424</v>
      </c>
      <c r="W1559">
        <v>3.6</v>
      </c>
      <c r="AT1559" t="s">
        <v>12512</v>
      </c>
      <c r="AU1559">
        <v>3.1</v>
      </c>
    </row>
    <row r="1560" spans="1:47" x14ac:dyDescent="0.35">
      <c r="A1560" s="10" t="s">
        <v>9635</v>
      </c>
      <c r="B1560" s="24">
        <v>1</v>
      </c>
      <c r="C1560" s="24">
        <v>1</v>
      </c>
      <c r="J1560" s="10" t="s">
        <v>15897</v>
      </c>
      <c r="U1560" t="s">
        <v>31</v>
      </c>
      <c r="V1560" t="s">
        <v>19936</v>
      </c>
      <c r="W1560">
        <v>3.6</v>
      </c>
      <c r="AT1560" t="s">
        <v>14709</v>
      </c>
      <c r="AU1560">
        <v>2.4</v>
      </c>
    </row>
    <row r="1561" spans="1:47" x14ac:dyDescent="0.35">
      <c r="A1561" s="10" t="s">
        <v>3756</v>
      </c>
      <c r="B1561" s="24">
        <v>3.7</v>
      </c>
      <c r="C1561" s="24">
        <v>2</v>
      </c>
      <c r="J1561" s="10" t="s">
        <v>7230</v>
      </c>
      <c r="U1561" t="s">
        <v>31</v>
      </c>
      <c r="V1561" t="s">
        <v>9934</v>
      </c>
      <c r="W1561">
        <v>3.6</v>
      </c>
      <c r="AT1561" t="s">
        <v>13784</v>
      </c>
      <c r="AU1561">
        <v>3.9</v>
      </c>
    </row>
    <row r="1562" spans="1:47" x14ac:dyDescent="0.35">
      <c r="A1562" s="10" t="s">
        <v>4750</v>
      </c>
      <c r="B1562" s="24">
        <v>4</v>
      </c>
      <c r="C1562" s="24">
        <v>1</v>
      </c>
      <c r="J1562" s="10" t="s">
        <v>14164</v>
      </c>
      <c r="U1562" t="s">
        <v>31</v>
      </c>
      <c r="V1562" t="s">
        <v>17818</v>
      </c>
      <c r="W1562">
        <v>3.6</v>
      </c>
      <c r="AT1562" t="s">
        <v>9715</v>
      </c>
      <c r="AU1562">
        <v>3.1</v>
      </c>
    </row>
    <row r="1563" spans="1:47" x14ac:dyDescent="0.35">
      <c r="A1563" s="10" t="s">
        <v>4442</v>
      </c>
      <c r="B1563" s="24">
        <v>3.8333333333333335</v>
      </c>
      <c r="C1563" s="24">
        <v>3</v>
      </c>
      <c r="J1563" s="10" t="s">
        <v>14839</v>
      </c>
      <c r="U1563" t="s">
        <v>31</v>
      </c>
      <c r="V1563" t="s">
        <v>22219</v>
      </c>
      <c r="W1563">
        <v>3.6</v>
      </c>
      <c r="AT1563" t="s">
        <v>6347</v>
      </c>
      <c r="AU1563">
        <v>3.9</v>
      </c>
    </row>
    <row r="1564" spans="1:47" x14ac:dyDescent="0.35">
      <c r="A1564" s="10" t="s">
        <v>20412</v>
      </c>
      <c r="B1564" s="24">
        <v>4.5999999999999996</v>
      </c>
      <c r="C1564" s="24">
        <v>1</v>
      </c>
      <c r="J1564" s="10" t="s">
        <v>18860</v>
      </c>
      <c r="U1564" t="s">
        <v>31</v>
      </c>
      <c r="V1564" t="s">
        <v>9861</v>
      </c>
      <c r="W1564">
        <v>3.6</v>
      </c>
      <c r="AT1564" t="s">
        <v>21793</v>
      </c>
      <c r="AU1564">
        <v>4</v>
      </c>
    </row>
    <row r="1565" spans="1:47" x14ac:dyDescent="0.35">
      <c r="A1565" s="10" t="s">
        <v>14155</v>
      </c>
      <c r="B1565" s="24">
        <v>4.4000000000000004</v>
      </c>
      <c r="C1565" s="24">
        <v>1</v>
      </c>
      <c r="J1565" s="10" t="s">
        <v>15921</v>
      </c>
      <c r="U1565" t="s">
        <v>31</v>
      </c>
      <c r="V1565" t="s">
        <v>15190</v>
      </c>
      <c r="W1565">
        <v>3.6</v>
      </c>
      <c r="AT1565" t="s">
        <v>19268</v>
      </c>
      <c r="AU1565">
        <v>3.8</v>
      </c>
    </row>
    <row r="1566" spans="1:47" x14ac:dyDescent="0.35">
      <c r="A1566" s="10" t="s">
        <v>5461</v>
      </c>
      <c r="B1566" s="24">
        <v>3.9</v>
      </c>
      <c r="C1566" s="24">
        <v>1</v>
      </c>
      <c r="J1566" s="10" t="s">
        <v>15075</v>
      </c>
      <c r="U1566" t="s">
        <v>31</v>
      </c>
      <c r="V1566" t="s">
        <v>12741</v>
      </c>
      <c r="W1566">
        <v>3.6</v>
      </c>
      <c r="AT1566" t="s">
        <v>5635</v>
      </c>
      <c r="AU1566">
        <v>3.7</v>
      </c>
    </row>
    <row r="1567" spans="1:47" x14ac:dyDescent="0.35">
      <c r="A1567" s="10" t="s">
        <v>5542</v>
      </c>
      <c r="B1567" s="24">
        <v>4.3</v>
      </c>
      <c r="C1567" s="24">
        <v>1</v>
      </c>
      <c r="J1567" s="10" t="s">
        <v>2667</v>
      </c>
      <c r="U1567" t="s">
        <v>31</v>
      </c>
      <c r="V1567" t="s">
        <v>6550</v>
      </c>
      <c r="W1567">
        <v>3.6</v>
      </c>
      <c r="AT1567" t="s">
        <v>6385</v>
      </c>
      <c r="AU1567">
        <v>3.5</v>
      </c>
    </row>
    <row r="1568" spans="1:47" x14ac:dyDescent="0.35">
      <c r="A1568" s="10" t="s">
        <v>20260</v>
      </c>
      <c r="B1568" s="24">
        <v>3.6</v>
      </c>
      <c r="C1568" s="24">
        <v>1</v>
      </c>
      <c r="J1568" s="10" t="s">
        <v>18427</v>
      </c>
      <c r="U1568" t="s">
        <v>31</v>
      </c>
      <c r="V1568" t="s">
        <v>13352</v>
      </c>
      <c r="W1568">
        <v>3.6</v>
      </c>
      <c r="AT1568" t="s">
        <v>4378</v>
      </c>
      <c r="AU1568">
        <v>3.8499999999999996</v>
      </c>
    </row>
    <row r="1569" spans="1:47" x14ac:dyDescent="0.35">
      <c r="A1569" s="10" t="s">
        <v>4247</v>
      </c>
      <c r="B1569" s="24">
        <v>3.4000000000000004</v>
      </c>
      <c r="C1569" s="24">
        <v>2</v>
      </c>
      <c r="J1569" s="10" t="s">
        <v>17090</v>
      </c>
      <c r="U1569" t="s">
        <v>31</v>
      </c>
      <c r="V1569" t="s">
        <v>8344</v>
      </c>
      <c r="W1569">
        <v>3.6</v>
      </c>
      <c r="AT1569" t="s">
        <v>15530</v>
      </c>
      <c r="AU1569">
        <v>1</v>
      </c>
    </row>
    <row r="1570" spans="1:47" x14ac:dyDescent="0.35">
      <c r="A1570" s="10" t="s">
        <v>22865</v>
      </c>
      <c r="B1570" s="24">
        <v>3.8</v>
      </c>
      <c r="C1570" s="24">
        <v>1</v>
      </c>
      <c r="J1570" s="10" t="s">
        <v>5008</v>
      </c>
      <c r="U1570" t="s">
        <v>31</v>
      </c>
      <c r="V1570" t="s">
        <v>6323</v>
      </c>
      <c r="W1570">
        <v>3.6</v>
      </c>
      <c r="AT1570" t="s">
        <v>13831</v>
      </c>
      <c r="AU1570">
        <v>3.5</v>
      </c>
    </row>
    <row r="1571" spans="1:47" x14ac:dyDescent="0.35">
      <c r="A1571" s="10" t="s">
        <v>4739</v>
      </c>
      <c r="B1571" s="24">
        <v>3.9</v>
      </c>
      <c r="C1571" s="24">
        <v>1</v>
      </c>
      <c r="J1571" s="10" t="s">
        <v>13935</v>
      </c>
      <c r="U1571" t="s">
        <v>31</v>
      </c>
      <c r="V1571" t="s">
        <v>22902</v>
      </c>
      <c r="W1571">
        <v>3.6</v>
      </c>
      <c r="AT1571" t="s">
        <v>17824</v>
      </c>
      <c r="AU1571">
        <v>2.9</v>
      </c>
    </row>
    <row r="1572" spans="1:47" x14ac:dyDescent="0.35">
      <c r="A1572" s="10" t="s">
        <v>13435</v>
      </c>
      <c r="B1572" s="24">
        <v>4.3</v>
      </c>
      <c r="C1572" s="24">
        <v>1</v>
      </c>
      <c r="J1572" s="10" t="s">
        <v>969</v>
      </c>
      <c r="U1572" t="s">
        <v>31</v>
      </c>
      <c r="V1572" t="s">
        <v>6615</v>
      </c>
      <c r="W1572">
        <v>3.6</v>
      </c>
      <c r="AT1572" t="s">
        <v>17848</v>
      </c>
      <c r="AU1572">
        <v>2.75</v>
      </c>
    </row>
    <row r="1573" spans="1:47" x14ac:dyDescent="0.35">
      <c r="A1573" s="10" t="s">
        <v>5557</v>
      </c>
      <c r="B1573" s="24">
        <v>3.9</v>
      </c>
      <c r="C1573" s="24">
        <v>1</v>
      </c>
      <c r="J1573" s="10" t="s">
        <v>19422</v>
      </c>
      <c r="U1573" t="s">
        <v>31</v>
      </c>
      <c r="V1573" t="s">
        <v>19709</v>
      </c>
      <c r="W1573">
        <v>3.6</v>
      </c>
      <c r="AT1573" t="s">
        <v>10121</v>
      </c>
      <c r="AU1573">
        <v>2.7</v>
      </c>
    </row>
    <row r="1574" spans="1:47" x14ac:dyDescent="0.35">
      <c r="A1574" s="10" t="s">
        <v>19841</v>
      </c>
      <c r="B1574" s="24">
        <v>4.2</v>
      </c>
      <c r="C1574" s="24">
        <v>1</v>
      </c>
      <c r="J1574" s="10" t="s">
        <v>17973</v>
      </c>
      <c r="U1574" t="s">
        <v>31</v>
      </c>
      <c r="V1574" t="s">
        <v>9185</v>
      </c>
      <c r="W1574">
        <v>3.6</v>
      </c>
      <c r="AT1574" t="s">
        <v>8062</v>
      </c>
      <c r="AU1574">
        <v>3.1</v>
      </c>
    </row>
    <row r="1575" spans="1:47" x14ac:dyDescent="0.35">
      <c r="A1575" s="10" t="s">
        <v>9075</v>
      </c>
      <c r="B1575" s="24">
        <v>2.0499999999999998</v>
      </c>
      <c r="C1575" s="24">
        <v>4</v>
      </c>
      <c r="J1575" s="10" t="s">
        <v>10952</v>
      </c>
      <c r="U1575" t="s">
        <v>31</v>
      </c>
      <c r="V1575" t="s">
        <v>13133</v>
      </c>
      <c r="W1575">
        <v>3.6</v>
      </c>
      <c r="AT1575" t="s">
        <v>1476</v>
      </c>
      <c r="AU1575">
        <v>1</v>
      </c>
    </row>
    <row r="1576" spans="1:47" x14ac:dyDescent="0.35">
      <c r="A1576" s="10" t="s">
        <v>15881</v>
      </c>
      <c r="B1576" s="24">
        <v>1</v>
      </c>
      <c r="C1576" s="24">
        <v>1</v>
      </c>
      <c r="J1576" s="10" t="s">
        <v>4427</v>
      </c>
      <c r="U1576" t="s">
        <v>31</v>
      </c>
      <c r="V1576" t="s">
        <v>5474</v>
      </c>
      <c r="W1576">
        <v>3.6</v>
      </c>
      <c r="AT1576" t="s">
        <v>22914</v>
      </c>
      <c r="AU1576">
        <v>4</v>
      </c>
    </row>
    <row r="1577" spans="1:47" x14ac:dyDescent="0.35">
      <c r="A1577" s="10" t="s">
        <v>13995</v>
      </c>
      <c r="B1577" s="24">
        <v>3.8</v>
      </c>
      <c r="C1577" s="24">
        <v>1</v>
      </c>
      <c r="J1577" s="10" t="s">
        <v>1253</v>
      </c>
      <c r="U1577" t="s">
        <v>31</v>
      </c>
      <c r="V1577" t="s">
        <v>19678</v>
      </c>
      <c r="W1577">
        <v>3.6</v>
      </c>
      <c r="AT1577" t="s">
        <v>17621</v>
      </c>
      <c r="AU1577">
        <v>3.7</v>
      </c>
    </row>
    <row r="1578" spans="1:47" x14ac:dyDescent="0.35">
      <c r="A1578" s="10" t="s">
        <v>7991</v>
      </c>
      <c r="B1578" s="24">
        <v>2.4</v>
      </c>
      <c r="C1578" s="24">
        <v>1</v>
      </c>
      <c r="J1578" s="10" t="s">
        <v>3838</v>
      </c>
      <c r="U1578" t="s">
        <v>31</v>
      </c>
      <c r="V1578" t="s">
        <v>22949</v>
      </c>
      <c r="W1578">
        <v>3.6</v>
      </c>
      <c r="AT1578" t="s">
        <v>1701</v>
      </c>
      <c r="AU1578">
        <v>1</v>
      </c>
    </row>
    <row r="1579" spans="1:47" x14ac:dyDescent="0.35">
      <c r="A1579" s="10" t="s">
        <v>9590</v>
      </c>
      <c r="B1579" s="24">
        <v>2.7</v>
      </c>
      <c r="C1579" s="24">
        <v>1</v>
      </c>
      <c r="J1579" s="10" t="s">
        <v>1905</v>
      </c>
      <c r="U1579" t="s">
        <v>31</v>
      </c>
      <c r="V1579" t="s">
        <v>14537</v>
      </c>
      <c r="W1579">
        <v>3.6</v>
      </c>
      <c r="AT1579" t="s">
        <v>8540</v>
      </c>
      <c r="AU1579">
        <v>2.3142857142857145</v>
      </c>
    </row>
    <row r="1580" spans="1:47" x14ac:dyDescent="0.35">
      <c r="A1580" s="10" t="s">
        <v>8430</v>
      </c>
      <c r="B1580" s="24">
        <v>2.6</v>
      </c>
      <c r="C1580" s="24">
        <v>2</v>
      </c>
      <c r="J1580" s="10" t="s">
        <v>8032</v>
      </c>
      <c r="U1580" t="s">
        <v>31</v>
      </c>
      <c r="V1580" t="s">
        <v>20035</v>
      </c>
      <c r="W1580">
        <v>3.6</v>
      </c>
      <c r="AT1580" t="s">
        <v>6196</v>
      </c>
      <c r="AU1580">
        <v>3.4</v>
      </c>
    </row>
    <row r="1581" spans="1:47" x14ac:dyDescent="0.35">
      <c r="A1581" s="10" t="s">
        <v>646</v>
      </c>
      <c r="B1581" s="24">
        <v>3.0083832335329341</v>
      </c>
      <c r="C1581" s="24">
        <v>334</v>
      </c>
      <c r="J1581" s="10" t="s">
        <v>15979</v>
      </c>
      <c r="U1581" t="s">
        <v>31</v>
      </c>
      <c r="V1581" t="s">
        <v>8297</v>
      </c>
      <c r="W1581">
        <v>3.6</v>
      </c>
      <c r="AT1581" t="s">
        <v>15515</v>
      </c>
      <c r="AU1581">
        <v>2.8</v>
      </c>
    </row>
    <row r="1582" spans="1:47" x14ac:dyDescent="0.35">
      <c r="A1582" s="10" t="s">
        <v>1841</v>
      </c>
      <c r="B1582" s="24">
        <v>1</v>
      </c>
      <c r="C1582" s="24">
        <v>1</v>
      </c>
      <c r="J1582" s="10" t="s">
        <v>9362</v>
      </c>
      <c r="U1582" t="s">
        <v>31</v>
      </c>
      <c r="V1582" t="s">
        <v>11567</v>
      </c>
      <c r="W1582">
        <v>3.6</v>
      </c>
      <c r="AT1582" t="s">
        <v>17361</v>
      </c>
      <c r="AU1582">
        <v>1</v>
      </c>
    </row>
    <row r="1583" spans="1:47" x14ac:dyDescent="0.35">
      <c r="A1583" s="10" t="s">
        <v>19557</v>
      </c>
      <c r="B1583" s="24">
        <v>3.9</v>
      </c>
      <c r="C1583" s="24">
        <v>1</v>
      </c>
      <c r="J1583" s="10" t="s">
        <v>8211</v>
      </c>
      <c r="U1583" t="s">
        <v>31</v>
      </c>
      <c r="V1583" t="s">
        <v>12874</v>
      </c>
      <c r="W1583">
        <v>3.6</v>
      </c>
      <c r="AT1583" t="s">
        <v>15547</v>
      </c>
      <c r="AU1583">
        <v>2.9</v>
      </c>
    </row>
    <row r="1584" spans="1:47" x14ac:dyDescent="0.35">
      <c r="A1584" s="10" t="s">
        <v>11020</v>
      </c>
      <c r="B1584" s="24">
        <v>2.1</v>
      </c>
      <c r="C1584" s="24">
        <v>2</v>
      </c>
      <c r="J1584" s="10" t="s">
        <v>3814</v>
      </c>
      <c r="U1584" t="s">
        <v>31</v>
      </c>
      <c r="V1584" t="s">
        <v>12710</v>
      </c>
      <c r="W1584">
        <v>3.6</v>
      </c>
      <c r="AT1584" t="s">
        <v>6789</v>
      </c>
      <c r="AU1584">
        <v>2.8</v>
      </c>
    </row>
    <row r="1585" spans="1:47" x14ac:dyDescent="0.35">
      <c r="A1585" s="10" t="s">
        <v>4159</v>
      </c>
      <c r="B1585" s="24">
        <v>3.5750000000000002</v>
      </c>
      <c r="C1585" s="24">
        <v>8</v>
      </c>
      <c r="J1585" s="10" t="s">
        <v>7607</v>
      </c>
      <c r="U1585" t="s">
        <v>31</v>
      </c>
      <c r="V1585" t="s">
        <v>13277</v>
      </c>
      <c r="W1585">
        <v>3.6</v>
      </c>
      <c r="AT1585" t="s">
        <v>17857</v>
      </c>
      <c r="AU1585">
        <v>2.9</v>
      </c>
    </row>
    <row r="1586" spans="1:47" x14ac:dyDescent="0.35">
      <c r="A1586" s="10" t="s">
        <v>4079</v>
      </c>
      <c r="B1586" s="24">
        <v>3.5</v>
      </c>
      <c r="C1586" s="24">
        <v>1</v>
      </c>
      <c r="J1586" s="10" t="s">
        <v>9342</v>
      </c>
      <c r="U1586" t="s">
        <v>31</v>
      </c>
      <c r="V1586" t="s">
        <v>4788</v>
      </c>
      <c r="W1586">
        <v>3.6</v>
      </c>
      <c r="AT1586" t="s">
        <v>2224</v>
      </c>
      <c r="AU1586">
        <v>1</v>
      </c>
    </row>
    <row r="1587" spans="1:47" x14ac:dyDescent="0.35">
      <c r="A1587" s="10" t="s">
        <v>679</v>
      </c>
      <c r="B1587" s="24">
        <v>2.736040609137055</v>
      </c>
      <c r="C1587" s="24">
        <v>197</v>
      </c>
      <c r="J1587" s="10" t="s">
        <v>18023</v>
      </c>
      <c r="U1587" t="s">
        <v>31</v>
      </c>
      <c r="V1587" t="s">
        <v>4179</v>
      </c>
      <c r="W1587">
        <v>3.6</v>
      </c>
      <c r="AT1587" t="s">
        <v>11751</v>
      </c>
      <c r="AU1587">
        <v>1</v>
      </c>
    </row>
    <row r="1588" spans="1:47" x14ac:dyDescent="0.35">
      <c r="A1588" s="10" t="s">
        <v>6204</v>
      </c>
      <c r="B1588" s="24">
        <v>3.7</v>
      </c>
      <c r="C1588" s="24">
        <v>1</v>
      </c>
      <c r="J1588" s="10" t="s">
        <v>3904</v>
      </c>
      <c r="U1588" t="s">
        <v>31</v>
      </c>
      <c r="V1588" t="s">
        <v>19418</v>
      </c>
      <c r="W1588">
        <v>3.6</v>
      </c>
      <c r="AT1588" t="s">
        <v>17498</v>
      </c>
      <c r="AU1588">
        <v>2.9</v>
      </c>
    </row>
    <row r="1589" spans="1:47" x14ac:dyDescent="0.35">
      <c r="A1589" s="10" t="s">
        <v>4244</v>
      </c>
      <c r="B1589" s="24">
        <v>3.7666666666666671</v>
      </c>
      <c r="C1589" s="24">
        <v>3</v>
      </c>
      <c r="J1589" s="10" t="s">
        <v>3966</v>
      </c>
      <c r="U1589" t="s">
        <v>31</v>
      </c>
      <c r="V1589" t="s">
        <v>4857</v>
      </c>
      <c r="W1589">
        <v>3.6</v>
      </c>
      <c r="AT1589" t="s">
        <v>16075</v>
      </c>
      <c r="AU1589">
        <v>1</v>
      </c>
    </row>
    <row r="1590" spans="1:47" x14ac:dyDescent="0.35">
      <c r="A1590" s="10" t="s">
        <v>3784</v>
      </c>
      <c r="B1590" s="24">
        <v>2.8</v>
      </c>
      <c r="C1590" s="24">
        <v>1</v>
      </c>
      <c r="J1590" s="10" t="s">
        <v>3852</v>
      </c>
      <c r="U1590" t="s">
        <v>31</v>
      </c>
      <c r="V1590" t="s">
        <v>11946</v>
      </c>
      <c r="W1590">
        <v>3.6</v>
      </c>
      <c r="AT1590" t="s">
        <v>17027</v>
      </c>
      <c r="AU1590">
        <v>2.9</v>
      </c>
    </row>
    <row r="1591" spans="1:47" x14ac:dyDescent="0.35">
      <c r="A1591" s="10" t="s">
        <v>6474</v>
      </c>
      <c r="B1591" s="24">
        <v>2.7124999999999999</v>
      </c>
      <c r="C1591" s="24">
        <v>8</v>
      </c>
      <c r="J1591" s="10" t="s">
        <v>1454</v>
      </c>
      <c r="U1591" t="s">
        <v>31</v>
      </c>
      <c r="V1591" t="s">
        <v>22359</v>
      </c>
      <c r="W1591">
        <v>3.6</v>
      </c>
      <c r="AT1591" t="s">
        <v>17087</v>
      </c>
      <c r="AU1591">
        <v>1</v>
      </c>
    </row>
    <row r="1592" spans="1:47" x14ac:dyDescent="0.35">
      <c r="A1592" s="10" t="s">
        <v>4464</v>
      </c>
      <c r="B1592" s="24">
        <v>3.55</v>
      </c>
      <c r="C1592" s="24">
        <v>2</v>
      </c>
      <c r="J1592" s="10" t="s">
        <v>3867</v>
      </c>
      <c r="U1592" t="s">
        <v>31</v>
      </c>
      <c r="V1592" t="s">
        <v>17684</v>
      </c>
      <c r="W1592">
        <v>3.6</v>
      </c>
      <c r="AT1592" t="s">
        <v>1460</v>
      </c>
      <c r="AU1592">
        <v>1.8399999999999999</v>
      </c>
    </row>
    <row r="1593" spans="1:47" x14ac:dyDescent="0.35">
      <c r="A1593" s="10" t="s">
        <v>20741</v>
      </c>
      <c r="B1593" s="24">
        <v>3.7</v>
      </c>
      <c r="C1593" s="24">
        <v>1</v>
      </c>
      <c r="J1593" s="10" t="s">
        <v>3821</v>
      </c>
      <c r="U1593" t="s">
        <v>31</v>
      </c>
      <c r="V1593" t="s">
        <v>7726</v>
      </c>
      <c r="W1593">
        <v>3.6</v>
      </c>
      <c r="AT1593" t="s">
        <v>11607</v>
      </c>
      <c r="AU1593">
        <v>1</v>
      </c>
    </row>
    <row r="1594" spans="1:47" x14ac:dyDescent="0.35">
      <c r="A1594" s="10" t="s">
        <v>17315</v>
      </c>
      <c r="B1594" s="24">
        <v>2.9</v>
      </c>
      <c r="C1594" s="24">
        <v>1</v>
      </c>
      <c r="J1594" s="10" t="s">
        <v>3831</v>
      </c>
      <c r="U1594" t="s">
        <v>31</v>
      </c>
      <c r="V1594" t="s">
        <v>5422</v>
      </c>
      <c r="W1594">
        <v>3.6</v>
      </c>
      <c r="AT1594" t="s">
        <v>9449</v>
      </c>
      <c r="AU1594">
        <v>3.5</v>
      </c>
    </row>
    <row r="1595" spans="1:47" x14ac:dyDescent="0.35">
      <c r="A1595" s="10" t="s">
        <v>6605</v>
      </c>
      <c r="B1595" s="24">
        <v>3.1999999999999997</v>
      </c>
      <c r="C1595" s="24">
        <v>3</v>
      </c>
      <c r="J1595" s="10" t="s">
        <v>8061</v>
      </c>
      <c r="U1595" t="s">
        <v>31</v>
      </c>
      <c r="V1595" t="s">
        <v>17484</v>
      </c>
      <c r="W1595">
        <v>3.6</v>
      </c>
      <c r="AT1595" t="s">
        <v>3995</v>
      </c>
      <c r="AU1595">
        <v>2.6</v>
      </c>
    </row>
    <row r="1596" spans="1:47" x14ac:dyDescent="0.35">
      <c r="A1596" s="10" t="s">
        <v>6994</v>
      </c>
      <c r="B1596" s="24">
        <v>3.7600000000000002</v>
      </c>
      <c r="C1596" s="24">
        <v>5</v>
      </c>
      <c r="J1596" s="10" t="s">
        <v>15588</v>
      </c>
      <c r="U1596" t="s">
        <v>31</v>
      </c>
      <c r="V1596" t="s">
        <v>9755</v>
      </c>
      <c r="W1596">
        <v>3.6</v>
      </c>
      <c r="AT1596" t="s">
        <v>23003</v>
      </c>
      <c r="AU1596">
        <v>3.4</v>
      </c>
    </row>
    <row r="1597" spans="1:47" x14ac:dyDescent="0.35">
      <c r="A1597" s="10" t="s">
        <v>4312</v>
      </c>
      <c r="B1597" s="24">
        <v>2.1</v>
      </c>
      <c r="C1597" s="24">
        <v>2</v>
      </c>
      <c r="J1597" s="10" t="s">
        <v>18151</v>
      </c>
      <c r="U1597" t="s">
        <v>31</v>
      </c>
      <c r="V1597" t="s">
        <v>19767</v>
      </c>
      <c r="W1597">
        <v>3.6</v>
      </c>
      <c r="AT1597" t="s">
        <v>8481</v>
      </c>
      <c r="AU1597">
        <v>3.1</v>
      </c>
    </row>
    <row r="1598" spans="1:47" x14ac:dyDescent="0.35">
      <c r="A1598" s="10" t="s">
        <v>4586</v>
      </c>
      <c r="B1598" s="24">
        <v>3.7</v>
      </c>
      <c r="C1598" s="24">
        <v>1</v>
      </c>
      <c r="J1598" s="10" t="s">
        <v>16419</v>
      </c>
      <c r="U1598" t="s">
        <v>31</v>
      </c>
      <c r="V1598" t="s">
        <v>6210</v>
      </c>
      <c r="W1598">
        <v>3.6</v>
      </c>
      <c r="AT1598" t="s">
        <v>1794</v>
      </c>
      <c r="AU1598">
        <v>1</v>
      </c>
    </row>
    <row r="1599" spans="1:47" x14ac:dyDescent="0.35">
      <c r="A1599" s="10" t="s">
        <v>4007</v>
      </c>
      <c r="B1599" s="24">
        <v>2.9</v>
      </c>
      <c r="C1599" s="24">
        <v>3</v>
      </c>
      <c r="J1599" s="10" t="s">
        <v>18104</v>
      </c>
      <c r="U1599" t="s">
        <v>31</v>
      </c>
      <c r="V1599" t="s">
        <v>9351</v>
      </c>
      <c r="W1599">
        <v>3.6</v>
      </c>
      <c r="AT1599" t="s">
        <v>16209</v>
      </c>
      <c r="AU1599">
        <v>1</v>
      </c>
    </row>
    <row r="1600" spans="1:47" x14ac:dyDescent="0.35">
      <c r="A1600" s="10" t="s">
        <v>11575</v>
      </c>
      <c r="B1600" s="24">
        <v>3.3</v>
      </c>
      <c r="C1600" s="24">
        <v>1</v>
      </c>
      <c r="J1600" s="10" t="s">
        <v>2154</v>
      </c>
      <c r="U1600" t="s">
        <v>31</v>
      </c>
      <c r="V1600" t="s">
        <v>10709</v>
      </c>
      <c r="W1600">
        <v>3.6</v>
      </c>
      <c r="AT1600" t="s">
        <v>8653</v>
      </c>
      <c r="AU1600">
        <v>2.3333333333333335</v>
      </c>
    </row>
    <row r="1601" spans="1:47" x14ac:dyDescent="0.35">
      <c r="A1601" s="10" t="s">
        <v>17880</v>
      </c>
      <c r="B1601" s="24">
        <v>3.3</v>
      </c>
      <c r="C1601" s="24">
        <v>1</v>
      </c>
      <c r="J1601" s="10" t="s">
        <v>2785</v>
      </c>
      <c r="U1601" t="s">
        <v>31</v>
      </c>
      <c r="V1601" t="s">
        <v>17837</v>
      </c>
      <c r="W1601">
        <v>3.6</v>
      </c>
      <c r="AT1601" t="s">
        <v>1543</v>
      </c>
      <c r="AU1601">
        <v>1.5</v>
      </c>
    </row>
    <row r="1602" spans="1:47" x14ac:dyDescent="0.35">
      <c r="A1602" s="10" t="s">
        <v>17740</v>
      </c>
      <c r="B1602" s="24">
        <v>3.5</v>
      </c>
      <c r="C1602" s="24">
        <v>1</v>
      </c>
      <c r="J1602" s="10" t="s">
        <v>5988</v>
      </c>
      <c r="U1602" t="s">
        <v>31</v>
      </c>
      <c r="V1602" t="s">
        <v>18850</v>
      </c>
      <c r="W1602">
        <v>3.6</v>
      </c>
      <c r="AT1602" t="s">
        <v>2142</v>
      </c>
      <c r="AU1602">
        <v>1</v>
      </c>
    </row>
    <row r="1603" spans="1:47" x14ac:dyDescent="0.35">
      <c r="A1603" s="10" t="s">
        <v>4688</v>
      </c>
      <c r="B1603" s="24">
        <v>3.5</v>
      </c>
      <c r="C1603" s="24">
        <v>1</v>
      </c>
      <c r="J1603" s="10" t="s">
        <v>19331</v>
      </c>
      <c r="U1603" t="s">
        <v>31</v>
      </c>
      <c r="V1603" t="s">
        <v>13243</v>
      </c>
      <c r="W1603">
        <v>3.6</v>
      </c>
      <c r="AT1603" t="s">
        <v>2514</v>
      </c>
      <c r="AU1603">
        <v>3.2</v>
      </c>
    </row>
    <row r="1604" spans="1:47" x14ac:dyDescent="0.35">
      <c r="A1604" s="10" t="s">
        <v>17421</v>
      </c>
      <c r="B1604" s="24">
        <v>3.8</v>
      </c>
      <c r="C1604" s="24">
        <v>1</v>
      </c>
      <c r="J1604" s="10" t="s">
        <v>9925</v>
      </c>
      <c r="U1604" t="s">
        <v>31</v>
      </c>
      <c r="V1604" t="s">
        <v>5227</v>
      </c>
      <c r="W1604">
        <v>3.6</v>
      </c>
      <c r="AT1604" t="s">
        <v>9371</v>
      </c>
      <c r="AU1604">
        <v>1</v>
      </c>
    </row>
    <row r="1605" spans="1:47" x14ac:dyDescent="0.35">
      <c r="A1605" s="10" t="s">
        <v>19365</v>
      </c>
      <c r="B1605" s="24">
        <v>4</v>
      </c>
      <c r="C1605" s="24">
        <v>1</v>
      </c>
      <c r="J1605" s="10" t="s">
        <v>7406</v>
      </c>
      <c r="U1605" t="s">
        <v>31</v>
      </c>
      <c r="V1605" t="s">
        <v>6367</v>
      </c>
      <c r="W1605">
        <v>3.6</v>
      </c>
      <c r="AT1605" t="s">
        <v>15960</v>
      </c>
      <c r="AU1605">
        <v>1</v>
      </c>
    </row>
    <row r="1606" spans="1:47" x14ac:dyDescent="0.35">
      <c r="A1606" s="10" t="s">
        <v>19554</v>
      </c>
      <c r="B1606" s="24">
        <v>4.0999999999999996</v>
      </c>
      <c r="C1606" s="24">
        <v>1</v>
      </c>
      <c r="J1606" s="10" t="s">
        <v>7014</v>
      </c>
      <c r="U1606" t="s">
        <v>31</v>
      </c>
      <c r="V1606" t="s">
        <v>8079</v>
      </c>
      <c r="W1606">
        <v>3.6</v>
      </c>
      <c r="AT1606" t="s">
        <v>2072</v>
      </c>
      <c r="AU1606">
        <v>2.8714285714285714</v>
      </c>
    </row>
    <row r="1607" spans="1:47" x14ac:dyDescent="0.35">
      <c r="A1607" s="10" t="s">
        <v>16936</v>
      </c>
      <c r="B1607" s="24">
        <v>1</v>
      </c>
      <c r="C1607" s="24">
        <v>1</v>
      </c>
      <c r="J1607" s="10" t="s">
        <v>4513</v>
      </c>
      <c r="U1607" t="s">
        <v>31</v>
      </c>
      <c r="V1607" t="s">
        <v>11721</v>
      </c>
      <c r="W1607">
        <v>3.6</v>
      </c>
      <c r="AT1607" t="s">
        <v>11074</v>
      </c>
      <c r="AU1607">
        <v>3</v>
      </c>
    </row>
    <row r="1608" spans="1:47" x14ac:dyDescent="0.35">
      <c r="A1608" s="10" t="s">
        <v>5773</v>
      </c>
      <c r="B1608" s="24">
        <v>1</v>
      </c>
      <c r="C1608" s="24">
        <v>1</v>
      </c>
      <c r="J1608" s="10" t="s">
        <v>1036</v>
      </c>
      <c r="U1608" t="s">
        <v>31</v>
      </c>
      <c r="V1608" t="s">
        <v>9553</v>
      </c>
      <c r="W1608">
        <v>3.6</v>
      </c>
      <c r="AT1608" t="s">
        <v>10118</v>
      </c>
      <c r="AU1608">
        <v>1</v>
      </c>
    </row>
    <row r="1609" spans="1:47" x14ac:dyDescent="0.35">
      <c r="A1609" s="10" t="s">
        <v>15897</v>
      </c>
      <c r="B1609" s="24">
        <v>2.5499999999999998</v>
      </c>
      <c r="C1609" s="24">
        <v>2</v>
      </c>
      <c r="J1609" s="10" t="s">
        <v>14555</v>
      </c>
      <c r="U1609" t="s">
        <v>31</v>
      </c>
      <c r="V1609" t="s">
        <v>20945</v>
      </c>
      <c r="W1609">
        <v>3.6</v>
      </c>
      <c r="AT1609" t="s">
        <v>8341</v>
      </c>
      <c r="AU1609">
        <v>2.8</v>
      </c>
    </row>
    <row r="1610" spans="1:47" x14ac:dyDescent="0.35">
      <c r="A1610" s="10" t="s">
        <v>7230</v>
      </c>
      <c r="B1610" s="24">
        <v>2.15</v>
      </c>
      <c r="C1610" s="24">
        <v>2</v>
      </c>
      <c r="J1610" s="10" t="s">
        <v>9326</v>
      </c>
      <c r="U1610" t="s">
        <v>31</v>
      </c>
      <c r="V1610" t="s">
        <v>7094</v>
      </c>
      <c r="W1610">
        <v>3.6</v>
      </c>
      <c r="AT1610" t="s">
        <v>8824</v>
      </c>
      <c r="AU1610">
        <v>2.9</v>
      </c>
    </row>
    <row r="1611" spans="1:47" x14ac:dyDescent="0.35">
      <c r="A1611" s="10" t="s">
        <v>14164</v>
      </c>
      <c r="B1611" s="24">
        <v>3.1</v>
      </c>
      <c r="C1611" s="24">
        <v>1</v>
      </c>
      <c r="J1611" s="10" t="s">
        <v>11201</v>
      </c>
      <c r="U1611" t="s">
        <v>31</v>
      </c>
      <c r="V1611" t="s">
        <v>4848</v>
      </c>
      <c r="W1611">
        <v>3.6</v>
      </c>
      <c r="AT1611" t="s">
        <v>10026</v>
      </c>
      <c r="AU1611">
        <v>2.5</v>
      </c>
    </row>
    <row r="1612" spans="1:47" x14ac:dyDescent="0.35">
      <c r="A1612" s="10" t="s">
        <v>14839</v>
      </c>
      <c r="B1612" s="24">
        <v>3.6</v>
      </c>
      <c r="C1612" s="24">
        <v>1</v>
      </c>
      <c r="J1612" s="10" t="s">
        <v>10102</v>
      </c>
      <c r="U1612" t="s">
        <v>31</v>
      </c>
      <c r="V1612" t="s">
        <v>14376</v>
      </c>
      <c r="W1612">
        <v>3.6</v>
      </c>
      <c r="AT1612" t="s">
        <v>8528</v>
      </c>
      <c r="AU1612">
        <v>3.2</v>
      </c>
    </row>
    <row r="1613" spans="1:47" x14ac:dyDescent="0.35">
      <c r="A1613" s="10" t="s">
        <v>18860</v>
      </c>
      <c r="B1613" s="24">
        <v>4.2</v>
      </c>
      <c r="C1613" s="24">
        <v>1</v>
      </c>
      <c r="J1613" s="10" t="s">
        <v>1848</v>
      </c>
      <c r="U1613" t="s">
        <v>31</v>
      </c>
      <c r="V1613" t="s">
        <v>12216</v>
      </c>
      <c r="W1613">
        <v>3.6</v>
      </c>
      <c r="AT1613" t="s">
        <v>11717</v>
      </c>
      <c r="AU1613">
        <v>3</v>
      </c>
    </row>
    <row r="1614" spans="1:47" x14ac:dyDescent="0.35">
      <c r="A1614" s="10" t="s">
        <v>15921</v>
      </c>
      <c r="B1614" s="24">
        <v>2.8499999999999996</v>
      </c>
      <c r="C1614" s="24">
        <v>4</v>
      </c>
      <c r="J1614" s="10" t="s">
        <v>8364</v>
      </c>
      <c r="U1614" t="s">
        <v>31</v>
      </c>
      <c r="V1614" t="s">
        <v>17623</v>
      </c>
      <c r="W1614">
        <v>3.6</v>
      </c>
      <c r="AT1614" t="s">
        <v>1355</v>
      </c>
      <c r="AU1614">
        <v>1</v>
      </c>
    </row>
    <row r="1615" spans="1:47" x14ac:dyDescent="0.35">
      <c r="A1615" s="10" t="s">
        <v>15075</v>
      </c>
      <c r="B1615" s="24">
        <v>4</v>
      </c>
      <c r="C1615" s="24">
        <v>1</v>
      </c>
      <c r="J1615" s="10" t="s">
        <v>9270</v>
      </c>
      <c r="U1615" t="s">
        <v>31</v>
      </c>
      <c r="V1615" t="s">
        <v>4860</v>
      </c>
      <c r="W1615">
        <v>3.6</v>
      </c>
      <c r="AT1615" t="s">
        <v>9089</v>
      </c>
      <c r="AU1615">
        <v>1</v>
      </c>
    </row>
    <row r="1616" spans="1:47" x14ac:dyDescent="0.35">
      <c r="A1616" s="10" t="s">
        <v>2667</v>
      </c>
      <c r="B1616" s="24">
        <v>1</v>
      </c>
      <c r="C1616" s="24">
        <v>1</v>
      </c>
      <c r="J1616" s="10" t="s">
        <v>7466</v>
      </c>
      <c r="U1616" t="s">
        <v>31</v>
      </c>
      <c r="V1616" t="s">
        <v>10933</v>
      </c>
      <c r="W1616">
        <v>3.6</v>
      </c>
      <c r="AT1616" t="s">
        <v>20306</v>
      </c>
      <c r="AU1616">
        <v>2.9</v>
      </c>
    </row>
    <row r="1617" spans="1:47" x14ac:dyDescent="0.35">
      <c r="A1617" s="10" t="s">
        <v>18427</v>
      </c>
      <c r="B1617" s="24">
        <v>1</v>
      </c>
      <c r="C1617" s="24">
        <v>1</v>
      </c>
      <c r="J1617" s="10" t="s">
        <v>8361</v>
      </c>
      <c r="U1617" t="s">
        <v>31</v>
      </c>
      <c r="V1617" t="s">
        <v>22849</v>
      </c>
      <c r="W1617">
        <v>3.6</v>
      </c>
      <c r="AT1617" t="s">
        <v>956</v>
      </c>
      <c r="AU1617">
        <v>1</v>
      </c>
    </row>
    <row r="1618" spans="1:47" x14ac:dyDescent="0.35">
      <c r="A1618" s="10" t="s">
        <v>17090</v>
      </c>
      <c r="B1618" s="24">
        <v>3.3</v>
      </c>
      <c r="C1618" s="24">
        <v>1</v>
      </c>
      <c r="J1618" s="10" t="s">
        <v>9504</v>
      </c>
      <c r="U1618" t="s">
        <v>31</v>
      </c>
      <c r="V1618" t="s">
        <v>13867</v>
      </c>
      <c r="W1618">
        <v>3.6</v>
      </c>
      <c r="AT1618" t="s">
        <v>18331</v>
      </c>
      <c r="AU1618">
        <v>1</v>
      </c>
    </row>
    <row r="1619" spans="1:47" x14ac:dyDescent="0.35">
      <c r="A1619" s="10" t="s">
        <v>5008</v>
      </c>
      <c r="B1619" s="24">
        <v>3.4</v>
      </c>
      <c r="C1619" s="24">
        <v>1</v>
      </c>
      <c r="J1619" s="10" t="s">
        <v>15093</v>
      </c>
      <c r="U1619" t="s">
        <v>31</v>
      </c>
      <c r="V1619" t="s">
        <v>16838</v>
      </c>
      <c r="W1619">
        <v>3.6</v>
      </c>
      <c r="AT1619" t="s">
        <v>14744</v>
      </c>
      <c r="AU1619">
        <v>2.8</v>
      </c>
    </row>
    <row r="1620" spans="1:47" x14ac:dyDescent="0.35">
      <c r="A1620" s="10" t="s">
        <v>13935</v>
      </c>
      <c r="B1620" s="24">
        <v>3.8</v>
      </c>
      <c r="C1620" s="24">
        <v>1</v>
      </c>
      <c r="J1620" s="10" t="s">
        <v>19667</v>
      </c>
      <c r="U1620" t="s">
        <v>31</v>
      </c>
      <c r="V1620" t="s">
        <v>15671</v>
      </c>
      <c r="W1620">
        <v>3.6</v>
      </c>
      <c r="AT1620" t="s">
        <v>4257</v>
      </c>
      <c r="AU1620">
        <v>3</v>
      </c>
    </row>
    <row r="1621" spans="1:47" x14ac:dyDescent="0.35">
      <c r="A1621" s="10" t="s">
        <v>969</v>
      </c>
      <c r="B1621" s="24">
        <v>2.0399999999999996</v>
      </c>
      <c r="C1621" s="24">
        <v>35</v>
      </c>
      <c r="J1621" s="10" t="s">
        <v>7429</v>
      </c>
      <c r="U1621" t="s">
        <v>31</v>
      </c>
      <c r="V1621" t="s">
        <v>19491</v>
      </c>
      <c r="W1621">
        <v>3.6</v>
      </c>
      <c r="AT1621" t="s">
        <v>23477</v>
      </c>
      <c r="AU1621">
        <v>4.4000000000000004</v>
      </c>
    </row>
    <row r="1622" spans="1:47" x14ac:dyDescent="0.35">
      <c r="A1622" s="10" t="s">
        <v>19422</v>
      </c>
      <c r="B1622" s="24">
        <v>3.6</v>
      </c>
      <c r="C1622" s="24">
        <v>1</v>
      </c>
      <c r="J1622" s="10" t="s">
        <v>11827</v>
      </c>
      <c r="U1622" t="s">
        <v>31</v>
      </c>
      <c r="V1622" t="s">
        <v>18073</v>
      </c>
      <c r="W1622">
        <v>3.6</v>
      </c>
      <c r="AT1622" t="s">
        <v>10886</v>
      </c>
      <c r="AU1622">
        <v>2.4</v>
      </c>
    </row>
    <row r="1623" spans="1:47" x14ac:dyDescent="0.35">
      <c r="A1623" s="10" t="s">
        <v>17973</v>
      </c>
      <c r="B1623" s="24">
        <v>1</v>
      </c>
      <c r="C1623" s="24">
        <v>1</v>
      </c>
      <c r="J1623" s="10" t="s">
        <v>3152</v>
      </c>
      <c r="U1623" t="s">
        <v>31</v>
      </c>
      <c r="V1623" t="s">
        <v>6404</v>
      </c>
      <c r="W1623">
        <v>3.6</v>
      </c>
      <c r="AT1623" t="s">
        <v>17441</v>
      </c>
      <c r="AU1623">
        <v>2.9</v>
      </c>
    </row>
    <row r="1624" spans="1:47" x14ac:dyDescent="0.35">
      <c r="A1624" s="10" t="s">
        <v>10952</v>
      </c>
      <c r="B1624" s="24">
        <v>1</v>
      </c>
      <c r="C1624" s="24">
        <v>1</v>
      </c>
      <c r="J1624" s="10" t="s">
        <v>22328</v>
      </c>
      <c r="U1624" t="s">
        <v>31</v>
      </c>
      <c r="V1624" t="s">
        <v>4817</v>
      </c>
      <c r="W1624">
        <v>3.6</v>
      </c>
      <c r="AT1624" t="s">
        <v>10074</v>
      </c>
      <c r="AU1624">
        <v>1</v>
      </c>
    </row>
    <row r="1625" spans="1:47" x14ac:dyDescent="0.35">
      <c r="A1625" s="10" t="s">
        <v>4427</v>
      </c>
      <c r="B1625" s="24">
        <v>4.5</v>
      </c>
      <c r="C1625" s="24">
        <v>1</v>
      </c>
      <c r="J1625" s="10" t="s">
        <v>22323</v>
      </c>
      <c r="U1625" t="s">
        <v>31</v>
      </c>
      <c r="V1625" t="s">
        <v>17038</v>
      </c>
      <c r="W1625">
        <v>3.6</v>
      </c>
      <c r="AT1625" t="s">
        <v>6836</v>
      </c>
      <c r="AU1625">
        <v>3.1</v>
      </c>
    </row>
    <row r="1626" spans="1:47" x14ac:dyDescent="0.35">
      <c r="A1626" s="10" t="s">
        <v>1253</v>
      </c>
      <c r="B1626" s="24">
        <v>2.3130434782608695</v>
      </c>
      <c r="C1626" s="24">
        <v>46</v>
      </c>
      <c r="J1626" s="10" t="s">
        <v>2811</v>
      </c>
      <c r="U1626" t="s">
        <v>31</v>
      </c>
      <c r="V1626" t="s">
        <v>7718</v>
      </c>
      <c r="W1626">
        <v>3.6</v>
      </c>
      <c r="AT1626" t="s">
        <v>20003</v>
      </c>
      <c r="AU1626">
        <v>3.7</v>
      </c>
    </row>
    <row r="1627" spans="1:47" x14ac:dyDescent="0.35">
      <c r="A1627" s="10" t="s">
        <v>3838</v>
      </c>
      <c r="B1627" s="24">
        <v>2.6923076923076925</v>
      </c>
      <c r="C1627" s="24">
        <v>13</v>
      </c>
      <c r="J1627" s="10" t="s">
        <v>22700</v>
      </c>
      <c r="U1627" t="s">
        <v>31</v>
      </c>
      <c r="V1627" t="s">
        <v>8337</v>
      </c>
      <c r="W1627">
        <v>3.6</v>
      </c>
      <c r="AT1627" t="s">
        <v>3464</v>
      </c>
      <c r="AU1627">
        <v>4.4000000000000004</v>
      </c>
    </row>
    <row r="1628" spans="1:47" x14ac:dyDescent="0.35">
      <c r="A1628" s="10" t="s">
        <v>1905</v>
      </c>
      <c r="B1628" s="24">
        <v>1</v>
      </c>
      <c r="C1628" s="24">
        <v>1</v>
      </c>
      <c r="J1628" s="10" t="s">
        <v>22253</v>
      </c>
      <c r="U1628" t="s">
        <v>31</v>
      </c>
      <c r="V1628" t="s">
        <v>8838</v>
      </c>
      <c r="W1628">
        <v>3.6</v>
      </c>
      <c r="AT1628" t="s">
        <v>16248</v>
      </c>
      <c r="AU1628">
        <v>1</v>
      </c>
    </row>
    <row r="1629" spans="1:47" x14ac:dyDescent="0.35">
      <c r="A1629" s="10" t="s">
        <v>8032</v>
      </c>
      <c r="B1629" s="24">
        <v>3.0999999999999996</v>
      </c>
      <c r="C1629" s="24">
        <v>2</v>
      </c>
      <c r="J1629" s="10" t="s">
        <v>5012</v>
      </c>
      <c r="U1629" t="s">
        <v>31</v>
      </c>
      <c r="V1629" t="s">
        <v>20165</v>
      </c>
      <c r="W1629">
        <v>3.6</v>
      </c>
      <c r="AT1629" t="s">
        <v>18098</v>
      </c>
      <c r="AU1629">
        <v>1</v>
      </c>
    </row>
    <row r="1630" spans="1:47" x14ac:dyDescent="0.35">
      <c r="A1630" s="10" t="s">
        <v>15979</v>
      </c>
      <c r="B1630" s="24">
        <v>1</v>
      </c>
      <c r="C1630" s="24">
        <v>1</v>
      </c>
      <c r="J1630" s="10" t="s">
        <v>4592</v>
      </c>
      <c r="U1630" t="s">
        <v>31</v>
      </c>
      <c r="V1630" t="s">
        <v>15157</v>
      </c>
      <c r="W1630">
        <v>3.6</v>
      </c>
      <c r="AT1630" t="s">
        <v>8105</v>
      </c>
      <c r="AU1630">
        <v>3.1</v>
      </c>
    </row>
    <row r="1631" spans="1:47" x14ac:dyDescent="0.35">
      <c r="A1631" s="10" t="s">
        <v>9362</v>
      </c>
      <c r="B1631" s="24">
        <v>2.7000000000000006</v>
      </c>
      <c r="C1631" s="24">
        <v>3</v>
      </c>
      <c r="J1631" s="10" t="s">
        <v>19849</v>
      </c>
      <c r="U1631" t="s">
        <v>31</v>
      </c>
      <c r="V1631" t="s">
        <v>13964</v>
      </c>
      <c r="W1631">
        <v>3.6</v>
      </c>
      <c r="AT1631" t="s">
        <v>17569</v>
      </c>
      <c r="AU1631">
        <v>3.4</v>
      </c>
    </row>
    <row r="1632" spans="1:47" x14ac:dyDescent="0.35">
      <c r="A1632" s="10" t="s">
        <v>8211</v>
      </c>
      <c r="B1632" s="24">
        <v>3.1</v>
      </c>
      <c r="C1632" s="24">
        <v>1</v>
      </c>
      <c r="J1632" s="10" t="s">
        <v>22634</v>
      </c>
      <c r="U1632" t="s">
        <v>31</v>
      </c>
      <c r="V1632" t="s">
        <v>20465</v>
      </c>
      <c r="W1632">
        <v>3.6</v>
      </c>
      <c r="AT1632" t="s">
        <v>9044</v>
      </c>
      <c r="AU1632">
        <v>2.1</v>
      </c>
    </row>
    <row r="1633" spans="1:47" x14ac:dyDescent="0.35">
      <c r="A1633" s="10" t="s">
        <v>3814</v>
      </c>
      <c r="B1633" s="24">
        <v>2.4</v>
      </c>
      <c r="C1633" s="24">
        <v>1</v>
      </c>
      <c r="J1633" s="10" t="s">
        <v>23093</v>
      </c>
      <c r="U1633" t="s">
        <v>31</v>
      </c>
      <c r="V1633" t="s">
        <v>14564</v>
      </c>
      <c r="W1633">
        <v>3.6</v>
      </c>
      <c r="AT1633" t="s">
        <v>16477</v>
      </c>
      <c r="AU1633">
        <v>1</v>
      </c>
    </row>
    <row r="1634" spans="1:47" x14ac:dyDescent="0.35">
      <c r="A1634" s="10" t="s">
        <v>7607</v>
      </c>
      <c r="B1634" s="24">
        <v>3.05</v>
      </c>
      <c r="C1634" s="24">
        <v>2</v>
      </c>
      <c r="J1634" s="10" t="s">
        <v>13963</v>
      </c>
      <c r="U1634" t="s">
        <v>31</v>
      </c>
      <c r="V1634" t="s">
        <v>20456</v>
      </c>
      <c r="W1634">
        <v>3.6</v>
      </c>
      <c r="AT1634" t="s">
        <v>11447</v>
      </c>
      <c r="AU1634">
        <v>1</v>
      </c>
    </row>
    <row r="1635" spans="1:47" x14ac:dyDescent="0.35">
      <c r="A1635" s="10" t="s">
        <v>9342</v>
      </c>
      <c r="B1635" s="24">
        <v>2.6</v>
      </c>
      <c r="C1635" s="24">
        <v>1</v>
      </c>
      <c r="J1635" s="10" t="s">
        <v>2891</v>
      </c>
      <c r="U1635" t="s">
        <v>31</v>
      </c>
      <c r="V1635" t="s">
        <v>6955</v>
      </c>
      <c r="W1635">
        <v>3.6</v>
      </c>
      <c r="AT1635" t="s">
        <v>10771</v>
      </c>
      <c r="AU1635">
        <v>1</v>
      </c>
    </row>
    <row r="1636" spans="1:47" x14ac:dyDescent="0.35">
      <c r="A1636" s="10" t="s">
        <v>18023</v>
      </c>
      <c r="B1636" s="24">
        <v>2.4</v>
      </c>
      <c r="C1636" s="24">
        <v>1</v>
      </c>
      <c r="J1636" s="10" t="s">
        <v>665</v>
      </c>
      <c r="U1636" t="s">
        <v>31</v>
      </c>
      <c r="V1636" t="s">
        <v>14838</v>
      </c>
      <c r="W1636">
        <v>3.6</v>
      </c>
      <c r="AT1636" t="s">
        <v>9022</v>
      </c>
      <c r="AU1636">
        <v>1</v>
      </c>
    </row>
    <row r="1637" spans="1:47" x14ac:dyDescent="0.35">
      <c r="A1637" s="10" t="s">
        <v>3904</v>
      </c>
      <c r="B1637" s="24">
        <v>3.5285714285714289</v>
      </c>
      <c r="C1637" s="24">
        <v>14</v>
      </c>
      <c r="J1637" s="10" t="s">
        <v>20903</v>
      </c>
      <c r="U1637" t="s">
        <v>31</v>
      </c>
      <c r="V1637" t="s">
        <v>19826</v>
      </c>
      <c r="W1637">
        <v>3.6</v>
      </c>
      <c r="AT1637" t="s">
        <v>2309</v>
      </c>
      <c r="AU1637">
        <v>1</v>
      </c>
    </row>
    <row r="1638" spans="1:47" x14ac:dyDescent="0.35">
      <c r="A1638" s="10" t="s">
        <v>3966</v>
      </c>
      <c r="B1638" s="24">
        <v>3.0999999999999996</v>
      </c>
      <c r="C1638" s="24">
        <v>2</v>
      </c>
      <c r="J1638" s="10" t="s">
        <v>21693</v>
      </c>
      <c r="U1638" t="s">
        <v>31</v>
      </c>
      <c r="V1638" t="s">
        <v>22926</v>
      </c>
      <c r="W1638">
        <v>3.6</v>
      </c>
      <c r="AT1638" t="s">
        <v>2098</v>
      </c>
      <c r="AU1638">
        <v>1</v>
      </c>
    </row>
    <row r="1639" spans="1:47" x14ac:dyDescent="0.35">
      <c r="A1639" s="10" t="s">
        <v>3852</v>
      </c>
      <c r="B1639" s="24">
        <v>3</v>
      </c>
      <c r="C1639" s="24">
        <v>1</v>
      </c>
      <c r="J1639" s="10" t="s">
        <v>11636</v>
      </c>
      <c r="U1639" t="s">
        <v>31</v>
      </c>
      <c r="V1639" t="s">
        <v>9491</v>
      </c>
      <c r="W1639">
        <v>3.6</v>
      </c>
      <c r="AT1639" t="s">
        <v>9241</v>
      </c>
      <c r="AU1639">
        <v>1</v>
      </c>
    </row>
    <row r="1640" spans="1:47" x14ac:dyDescent="0.35">
      <c r="A1640" s="10" t="s">
        <v>1454</v>
      </c>
      <c r="B1640" s="24">
        <v>2.8777777777777778</v>
      </c>
      <c r="C1640" s="24">
        <v>9</v>
      </c>
      <c r="J1640" s="10" t="s">
        <v>19012</v>
      </c>
      <c r="U1640" t="s">
        <v>31</v>
      </c>
      <c r="V1640" t="s">
        <v>4990</v>
      </c>
      <c r="W1640">
        <v>3.6</v>
      </c>
      <c r="AT1640" t="s">
        <v>9628</v>
      </c>
      <c r="AU1640">
        <v>3</v>
      </c>
    </row>
    <row r="1641" spans="1:47" x14ac:dyDescent="0.35">
      <c r="A1641" s="10" t="s">
        <v>3867</v>
      </c>
      <c r="B1641" s="24">
        <v>3.2374999999999994</v>
      </c>
      <c r="C1641" s="24">
        <v>8</v>
      </c>
      <c r="J1641" s="10" t="s">
        <v>19295</v>
      </c>
      <c r="U1641" t="s">
        <v>31</v>
      </c>
      <c r="V1641" t="s">
        <v>10545</v>
      </c>
      <c r="W1641">
        <v>3.6</v>
      </c>
      <c r="AT1641" t="s">
        <v>16655</v>
      </c>
      <c r="AU1641">
        <v>1</v>
      </c>
    </row>
    <row r="1642" spans="1:47" x14ac:dyDescent="0.35">
      <c r="A1642" s="10" t="s">
        <v>3821</v>
      </c>
      <c r="B1642" s="24">
        <v>3.2</v>
      </c>
      <c r="C1642" s="24">
        <v>1</v>
      </c>
      <c r="J1642" s="10" t="s">
        <v>9010</v>
      </c>
      <c r="U1642" t="s">
        <v>31</v>
      </c>
      <c r="V1642" t="s">
        <v>12159</v>
      </c>
      <c r="W1642">
        <v>3.6</v>
      </c>
      <c r="AT1642" t="s">
        <v>8575</v>
      </c>
      <c r="AU1642">
        <v>3.4</v>
      </c>
    </row>
    <row r="1643" spans="1:47" x14ac:dyDescent="0.35">
      <c r="A1643" s="10" t="s">
        <v>3831</v>
      </c>
      <c r="B1643" s="24">
        <v>2.8</v>
      </c>
      <c r="C1643" s="24">
        <v>1</v>
      </c>
      <c r="J1643" s="10" t="s">
        <v>15680</v>
      </c>
      <c r="U1643" t="s">
        <v>31</v>
      </c>
      <c r="V1643" t="s">
        <v>14873</v>
      </c>
      <c r="W1643">
        <v>3.6</v>
      </c>
      <c r="AT1643" t="s">
        <v>7827</v>
      </c>
      <c r="AU1643">
        <v>3.3</v>
      </c>
    </row>
    <row r="1644" spans="1:47" x14ac:dyDescent="0.35">
      <c r="A1644" s="10" t="s">
        <v>8061</v>
      </c>
      <c r="B1644" s="24">
        <v>3.4</v>
      </c>
      <c r="C1644" s="24">
        <v>1</v>
      </c>
      <c r="J1644" s="10" t="s">
        <v>822</v>
      </c>
      <c r="U1644" t="s">
        <v>31</v>
      </c>
      <c r="V1644" t="s">
        <v>18320</v>
      </c>
      <c r="W1644">
        <v>3.6</v>
      </c>
      <c r="AT1644" t="s">
        <v>17224</v>
      </c>
      <c r="AU1644">
        <v>1</v>
      </c>
    </row>
    <row r="1645" spans="1:47" x14ac:dyDescent="0.35">
      <c r="A1645" s="10" t="s">
        <v>15588</v>
      </c>
      <c r="B1645" s="24">
        <v>2.85</v>
      </c>
      <c r="C1645" s="24">
        <v>2</v>
      </c>
      <c r="J1645" s="10" t="s">
        <v>10503</v>
      </c>
      <c r="U1645" t="s">
        <v>31</v>
      </c>
      <c r="V1645" t="s">
        <v>19263</v>
      </c>
      <c r="W1645">
        <v>3.6</v>
      </c>
      <c r="AT1645" t="s">
        <v>5854</v>
      </c>
      <c r="AU1645">
        <v>3.8</v>
      </c>
    </row>
    <row r="1646" spans="1:47" x14ac:dyDescent="0.35">
      <c r="A1646" s="10" t="s">
        <v>18151</v>
      </c>
      <c r="B1646" s="24">
        <v>3.4</v>
      </c>
      <c r="C1646" s="24">
        <v>1</v>
      </c>
      <c r="J1646" s="10" t="s">
        <v>8289</v>
      </c>
      <c r="U1646" t="s">
        <v>31</v>
      </c>
      <c r="V1646" t="s">
        <v>22778</v>
      </c>
      <c r="W1646">
        <v>3.6</v>
      </c>
      <c r="AT1646" t="s">
        <v>12132</v>
      </c>
      <c r="AU1646">
        <v>3.8</v>
      </c>
    </row>
    <row r="1647" spans="1:47" x14ac:dyDescent="0.35">
      <c r="A1647" s="10" t="s">
        <v>16419</v>
      </c>
      <c r="B1647" s="24">
        <v>1</v>
      </c>
      <c r="C1647" s="24">
        <v>1</v>
      </c>
      <c r="J1647" s="10" t="s">
        <v>23451</v>
      </c>
      <c r="U1647" t="s">
        <v>31</v>
      </c>
      <c r="V1647" t="s">
        <v>8805</v>
      </c>
      <c r="W1647">
        <v>3.6</v>
      </c>
      <c r="AT1647" t="s">
        <v>7460</v>
      </c>
      <c r="AU1647">
        <v>1</v>
      </c>
    </row>
    <row r="1648" spans="1:47" x14ac:dyDescent="0.35">
      <c r="A1648" s="10" t="s">
        <v>18104</v>
      </c>
      <c r="B1648" s="24">
        <v>3.3</v>
      </c>
      <c r="C1648" s="24">
        <v>1</v>
      </c>
      <c r="J1648" s="10" t="s">
        <v>1217</v>
      </c>
      <c r="U1648" t="s">
        <v>31</v>
      </c>
      <c r="V1648" t="s">
        <v>12700</v>
      </c>
      <c r="W1648">
        <v>3.6</v>
      </c>
      <c r="AT1648" t="s">
        <v>8581</v>
      </c>
      <c r="AU1648">
        <v>1</v>
      </c>
    </row>
    <row r="1649" spans="1:47" x14ac:dyDescent="0.35">
      <c r="A1649" s="10" t="s">
        <v>2154</v>
      </c>
      <c r="B1649" s="24">
        <v>1</v>
      </c>
      <c r="C1649" s="24">
        <v>1</v>
      </c>
      <c r="J1649" s="10" t="s">
        <v>3135</v>
      </c>
      <c r="U1649" t="s">
        <v>31</v>
      </c>
      <c r="V1649" t="s">
        <v>12620</v>
      </c>
      <c r="W1649">
        <v>3.6</v>
      </c>
      <c r="AT1649" t="s">
        <v>8131</v>
      </c>
      <c r="AU1649">
        <v>3.7</v>
      </c>
    </row>
    <row r="1650" spans="1:47" x14ac:dyDescent="0.35">
      <c r="A1650" s="10" t="s">
        <v>2785</v>
      </c>
      <c r="B1650" s="24">
        <v>2.9333333333333336</v>
      </c>
      <c r="C1650" s="24">
        <v>3</v>
      </c>
      <c r="J1650" s="10" t="s">
        <v>19097</v>
      </c>
      <c r="U1650" t="s">
        <v>31</v>
      </c>
      <c r="V1650" t="s">
        <v>13843</v>
      </c>
      <c r="W1650">
        <v>3.6</v>
      </c>
      <c r="AT1650" t="s">
        <v>9157</v>
      </c>
      <c r="AU1650">
        <v>3.2</v>
      </c>
    </row>
    <row r="1651" spans="1:47" x14ac:dyDescent="0.35">
      <c r="A1651" s="10" t="s">
        <v>5988</v>
      </c>
      <c r="B1651" s="24">
        <v>2.8333333333333335</v>
      </c>
      <c r="C1651" s="24">
        <v>3</v>
      </c>
      <c r="J1651" s="10" t="s">
        <v>5415</v>
      </c>
      <c r="U1651" t="s">
        <v>31</v>
      </c>
      <c r="V1651" t="s">
        <v>12733</v>
      </c>
      <c r="W1651">
        <v>3.6</v>
      </c>
      <c r="AT1651" t="s">
        <v>18107</v>
      </c>
      <c r="AU1651">
        <v>3</v>
      </c>
    </row>
    <row r="1652" spans="1:47" x14ac:dyDescent="0.35">
      <c r="A1652" s="10" t="s">
        <v>19331</v>
      </c>
      <c r="B1652" s="24">
        <v>4.25</v>
      </c>
      <c r="C1652" s="24">
        <v>2</v>
      </c>
      <c r="J1652" s="10" t="s">
        <v>20730</v>
      </c>
      <c r="U1652" t="s">
        <v>31</v>
      </c>
      <c r="V1652" t="s">
        <v>14821</v>
      </c>
      <c r="W1652">
        <v>3.6</v>
      </c>
      <c r="AT1652" t="s">
        <v>12510</v>
      </c>
      <c r="AU1652">
        <v>3.2</v>
      </c>
    </row>
    <row r="1653" spans="1:47" x14ac:dyDescent="0.35">
      <c r="A1653" s="10" t="s">
        <v>9925</v>
      </c>
      <c r="B1653" s="24">
        <v>2.1</v>
      </c>
      <c r="C1653" s="24">
        <v>1</v>
      </c>
      <c r="J1653" s="10" t="s">
        <v>14433</v>
      </c>
      <c r="U1653" t="s">
        <v>31</v>
      </c>
      <c r="V1653" t="s">
        <v>15237</v>
      </c>
      <c r="W1653">
        <v>3.6</v>
      </c>
      <c r="AT1653" t="s">
        <v>8137</v>
      </c>
      <c r="AU1653">
        <v>3</v>
      </c>
    </row>
    <row r="1654" spans="1:47" x14ac:dyDescent="0.35">
      <c r="A1654" s="10" t="s">
        <v>7406</v>
      </c>
      <c r="B1654" s="24">
        <v>2.5</v>
      </c>
      <c r="C1654" s="24">
        <v>1</v>
      </c>
      <c r="J1654" s="10" t="s">
        <v>17714</v>
      </c>
      <c r="U1654" t="s">
        <v>31</v>
      </c>
      <c r="V1654" t="s">
        <v>9379</v>
      </c>
      <c r="W1654">
        <v>3.6</v>
      </c>
      <c r="AT1654" t="s">
        <v>12726</v>
      </c>
      <c r="AU1654">
        <v>3</v>
      </c>
    </row>
    <row r="1655" spans="1:47" x14ac:dyDescent="0.35">
      <c r="A1655" s="10" t="s">
        <v>7014</v>
      </c>
      <c r="B1655" s="24">
        <v>3.1749999999999998</v>
      </c>
      <c r="C1655" s="24">
        <v>4</v>
      </c>
      <c r="J1655" s="10" t="s">
        <v>6497</v>
      </c>
      <c r="U1655" t="s">
        <v>31</v>
      </c>
      <c r="V1655" t="s">
        <v>11920</v>
      </c>
      <c r="W1655">
        <v>3.6</v>
      </c>
      <c r="AT1655" t="s">
        <v>13523</v>
      </c>
      <c r="AU1655">
        <v>1</v>
      </c>
    </row>
    <row r="1656" spans="1:47" x14ac:dyDescent="0.35">
      <c r="A1656" s="10" t="s">
        <v>4513</v>
      </c>
      <c r="B1656" s="24">
        <v>3.9</v>
      </c>
      <c r="C1656" s="24">
        <v>1</v>
      </c>
      <c r="J1656" s="10" t="s">
        <v>22847</v>
      </c>
      <c r="U1656" t="s">
        <v>31</v>
      </c>
      <c r="V1656" t="s">
        <v>15817</v>
      </c>
      <c r="W1656">
        <v>3.6</v>
      </c>
      <c r="AT1656" t="s">
        <v>17174</v>
      </c>
      <c r="AU1656">
        <v>1</v>
      </c>
    </row>
    <row r="1657" spans="1:47" x14ac:dyDescent="0.35">
      <c r="A1657" s="10" t="s">
        <v>1036</v>
      </c>
      <c r="B1657" s="24">
        <v>2.877272727272727</v>
      </c>
      <c r="C1657" s="24">
        <v>22</v>
      </c>
      <c r="J1657" s="10" t="s">
        <v>21307</v>
      </c>
      <c r="U1657" t="s">
        <v>31</v>
      </c>
      <c r="V1657" t="s">
        <v>14138</v>
      </c>
      <c r="W1657">
        <v>3.6</v>
      </c>
      <c r="AT1657" t="s">
        <v>19748</v>
      </c>
      <c r="AU1657">
        <v>4.3</v>
      </c>
    </row>
    <row r="1658" spans="1:47" x14ac:dyDescent="0.35">
      <c r="A1658" s="10" t="s">
        <v>14555</v>
      </c>
      <c r="B1658" s="24">
        <v>3.8</v>
      </c>
      <c r="C1658" s="24">
        <v>1</v>
      </c>
      <c r="J1658" s="10" t="s">
        <v>21985</v>
      </c>
      <c r="U1658" t="s">
        <v>31</v>
      </c>
      <c r="V1658" t="s">
        <v>11023</v>
      </c>
      <c r="W1658">
        <v>3.6</v>
      </c>
      <c r="AT1658" t="s">
        <v>20191</v>
      </c>
      <c r="AU1658">
        <v>4</v>
      </c>
    </row>
    <row r="1659" spans="1:47" x14ac:dyDescent="0.35">
      <c r="A1659" s="10" t="s">
        <v>9326</v>
      </c>
      <c r="B1659" s="24">
        <v>3.2</v>
      </c>
      <c r="C1659" s="24">
        <v>1</v>
      </c>
      <c r="J1659" s="10" t="s">
        <v>2572</v>
      </c>
      <c r="U1659" t="s">
        <v>31</v>
      </c>
      <c r="V1659" t="s">
        <v>8999</v>
      </c>
      <c r="W1659">
        <v>3.6</v>
      </c>
      <c r="AT1659" t="s">
        <v>6524</v>
      </c>
      <c r="AU1659">
        <v>3.45</v>
      </c>
    </row>
    <row r="1660" spans="1:47" x14ac:dyDescent="0.35">
      <c r="A1660" s="10" t="s">
        <v>11201</v>
      </c>
      <c r="B1660" s="24">
        <v>2.5</v>
      </c>
      <c r="C1660" s="24">
        <v>1</v>
      </c>
      <c r="J1660" s="10" t="s">
        <v>4376</v>
      </c>
      <c r="U1660" t="s">
        <v>31</v>
      </c>
      <c r="V1660" t="s">
        <v>8496</v>
      </c>
      <c r="W1660">
        <v>3.6</v>
      </c>
      <c r="AT1660" t="s">
        <v>8554</v>
      </c>
      <c r="AU1660">
        <v>1</v>
      </c>
    </row>
    <row r="1661" spans="1:47" x14ac:dyDescent="0.35">
      <c r="A1661" s="10" t="s">
        <v>10102</v>
      </c>
      <c r="B1661" s="24">
        <v>3.6</v>
      </c>
      <c r="C1661" s="24">
        <v>1</v>
      </c>
      <c r="J1661" s="10" t="s">
        <v>14054</v>
      </c>
      <c r="U1661" t="s">
        <v>31</v>
      </c>
      <c r="V1661" t="s">
        <v>22772</v>
      </c>
      <c r="W1661">
        <v>3.6</v>
      </c>
      <c r="AT1661" t="s">
        <v>1765</v>
      </c>
      <c r="AU1661">
        <v>1</v>
      </c>
    </row>
    <row r="1662" spans="1:47" x14ac:dyDescent="0.35">
      <c r="A1662" s="10" t="s">
        <v>1848</v>
      </c>
      <c r="B1662" s="24">
        <v>2.4333333333333331</v>
      </c>
      <c r="C1662" s="24">
        <v>3</v>
      </c>
      <c r="J1662" s="10" t="s">
        <v>21204</v>
      </c>
      <c r="U1662" t="s">
        <v>31</v>
      </c>
      <c r="V1662" t="s">
        <v>14568</v>
      </c>
      <c r="W1662">
        <v>3.6</v>
      </c>
      <c r="AT1662" t="s">
        <v>8234</v>
      </c>
      <c r="AU1662">
        <v>3</v>
      </c>
    </row>
    <row r="1663" spans="1:47" x14ac:dyDescent="0.35">
      <c r="A1663" s="10" t="s">
        <v>8364</v>
      </c>
      <c r="B1663" s="24">
        <v>3</v>
      </c>
      <c r="C1663" s="24">
        <v>1</v>
      </c>
      <c r="J1663" s="10" t="s">
        <v>2522</v>
      </c>
      <c r="U1663" t="s">
        <v>31</v>
      </c>
      <c r="V1663" t="s">
        <v>9345</v>
      </c>
      <c r="W1663">
        <v>3.6</v>
      </c>
      <c r="AT1663" t="s">
        <v>21597</v>
      </c>
      <c r="AU1663">
        <v>3.9</v>
      </c>
    </row>
    <row r="1664" spans="1:47" x14ac:dyDescent="0.35">
      <c r="A1664" s="10" t="s">
        <v>9270</v>
      </c>
      <c r="B1664" s="24">
        <v>2.1800000000000002</v>
      </c>
      <c r="C1664" s="24">
        <v>5</v>
      </c>
      <c r="J1664" s="10" t="s">
        <v>20727</v>
      </c>
      <c r="U1664" t="s">
        <v>31</v>
      </c>
      <c r="V1664" t="s">
        <v>22785</v>
      </c>
      <c r="W1664">
        <v>3.6</v>
      </c>
      <c r="AT1664" t="s">
        <v>16029</v>
      </c>
      <c r="AU1664">
        <v>1</v>
      </c>
    </row>
    <row r="1665" spans="1:47" x14ac:dyDescent="0.35">
      <c r="A1665" s="10" t="s">
        <v>7466</v>
      </c>
      <c r="B1665" s="24">
        <v>3.5</v>
      </c>
      <c r="C1665" s="24">
        <v>1</v>
      </c>
      <c r="J1665" s="10" t="s">
        <v>9960</v>
      </c>
      <c r="U1665" t="s">
        <v>31</v>
      </c>
      <c r="V1665" t="s">
        <v>13228</v>
      </c>
      <c r="W1665">
        <v>3.6</v>
      </c>
      <c r="AT1665" t="s">
        <v>16824</v>
      </c>
      <c r="AU1665">
        <v>2</v>
      </c>
    </row>
    <row r="1666" spans="1:47" x14ac:dyDescent="0.35">
      <c r="A1666" s="10" t="s">
        <v>8361</v>
      </c>
      <c r="B1666" s="24">
        <v>2.8</v>
      </c>
      <c r="C1666" s="24">
        <v>2</v>
      </c>
      <c r="J1666" s="10" t="s">
        <v>22994</v>
      </c>
      <c r="U1666" t="s">
        <v>31</v>
      </c>
      <c r="V1666" t="s">
        <v>10559</v>
      </c>
      <c r="W1666">
        <v>3.6</v>
      </c>
      <c r="AT1666" t="s">
        <v>16821</v>
      </c>
      <c r="AU1666">
        <v>2.8</v>
      </c>
    </row>
    <row r="1667" spans="1:47" x14ac:dyDescent="0.35">
      <c r="A1667" s="10" t="s">
        <v>9504</v>
      </c>
      <c r="B1667" s="24">
        <v>3.3</v>
      </c>
      <c r="C1667" s="24">
        <v>1</v>
      </c>
      <c r="J1667" s="10" t="s">
        <v>1371</v>
      </c>
      <c r="U1667" t="s">
        <v>31</v>
      </c>
      <c r="V1667" t="s">
        <v>19000</v>
      </c>
      <c r="W1667">
        <v>3.6</v>
      </c>
      <c r="AT1667" t="s">
        <v>18215</v>
      </c>
      <c r="AU1667">
        <v>3</v>
      </c>
    </row>
    <row r="1668" spans="1:47" x14ac:dyDescent="0.35">
      <c r="A1668" s="10" t="s">
        <v>15093</v>
      </c>
      <c r="B1668" s="24">
        <v>3.95</v>
      </c>
      <c r="C1668" s="24">
        <v>2</v>
      </c>
      <c r="J1668" s="10" t="s">
        <v>1119</v>
      </c>
      <c r="U1668" t="s">
        <v>31</v>
      </c>
      <c r="V1668" t="s">
        <v>20723</v>
      </c>
      <c r="W1668">
        <v>3.6</v>
      </c>
      <c r="AT1668" t="s">
        <v>4281</v>
      </c>
      <c r="AU1668">
        <v>3.6</v>
      </c>
    </row>
    <row r="1669" spans="1:47" x14ac:dyDescent="0.35">
      <c r="A1669" s="10" t="s">
        <v>19667</v>
      </c>
      <c r="B1669" s="24">
        <v>3.5</v>
      </c>
      <c r="C1669" s="24">
        <v>1</v>
      </c>
      <c r="J1669" s="10" t="s">
        <v>2285</v>
      </c>
      <c r="U1669" t="s">
        <v>31</v>
      </c>
      <c r="V1669" t="s">
        <v>9231</v>
      </c>
      <c r="W1669">
        <v>3.6</v>
      </c>
      <c r="AT1669" t="s">
        <v>6998</v>
      </c>
      <c r="AU1669">
        <v>3.2</v>
      </c>
    </row>
    <row r="1670" spans="1:47" x14ac:dyDescent="0.35">
      <c r="A1670" s="10" t="s">
        <v>7429</v>
      </c>
      <c r="B1670" s="24">
        <v>3.7</v>
      </c>
      <c r="C1670" s="24">
        <v>1</v>
      </c>
      <c r="J1670" s="10" t="s">
        <v>7474</v>
      </c>
      <c r="U1670" t="s">
        <v>31</v>
      </c>
      <c r="V1670" t="s">
        <v>20728</v>
      </c>
      <c r="W1670">
        <v>3.6</v>
      </c>
      <c r="AT1670" t="s">
        <v>13447</v>
      </c>
      <c r="AU1670">
        <v>4.4000000000000004</v>
      </c>
    </row>
    <row r="1671" spans="1:47" x14ac:dyDescent="0.35">
      <c r="A1671" s="10" t="s">
        <v>11827</v>
      </c>
      <c r="B1671" s="24">
        <v>3.25</v>
      </c>
      <c r="C1671" s="24">
        <v>2</v>
      </c>
      <c r="J1671" s="10" t="s">
        <v>15403</v>
      </c>
      <c r="U1671" t="s">
        <v>31</v>
      </c>
      <c r="V1671" t="s">
        <v>5208</v>
      </c>
      <c r="W1671">
        <v>3.6</v>
      </c>
      <c r="AT1671" t="s">
        <v>14713</v>
      </c>
      <c r="AU1671">
        <v>3.9</v>
      </c>
    </row>
    <row r="1672" spans="1:47" x14ac:dyDescent="0.35">
      <c r="A1672" s="10" t="s">
        <v>3152</v>
      </c>
      <c r="B1672" s="24">
        <v>4</v>
      </c>
      <c r="C1672" s="24">
        <v>2</v>
      </c>
      <c r="J1672" s="10" t="s">
        <v>18372</v>
      </c>
      <c r="U1672" t="s">
        <v>31</v>
      </c>
      <c r="V1672" t="s">
        <v>11445</v>
      </c>
      <c r="W1672">
        <v>3.6</v>
      </c>
      <c r="AT1672" t="s">
        <v>13647</v>
      </c>
      <c r="AU1672">
        <v>1</v>
      </c>
    </row>
    <row r="1673" spans="1:47" x14ac:dyDescent="0.35">
      <c r="A1673" s="10" t="s">
        <v>22328</v>
      </c>
      <c r="B1673" s="24">
        <v>4</v>
      </c>
      <c r="C1673" s="24">
        <v>1</v>
      </c>
      <c r="J1673" s="10" t="s">
        <v>1464</v>
      </c>
      <c r="U1673" t="s">
        <v>31</v>
      </c>
      <c r="V1673" t="s">
        <v>19315</v>
      </c>
      <c r="W1673">
        <v>3.6</v>
      </c>
      <c r="AT1673" t="s">
        <v>14060</v>
      </c>
      <c r="AU1673">
        <v>3.2</v>
      </c>
    </row>
    <row r="1674" spans="1:47" x14ac:dyDescent="0.35">
      <c r="A1674" s="10" t="s">
        <v>22323</v>
      </c>
      <c r="B1674" s="24">
        <v>4.0999999999999996</v>
      </c>
      <c r="C1674" s="24">
        <v>1</v>
      </c>
      <c r="J1674" s="10" t="s">
        <v>1912</v>
      </c>
      <c r="U1674" t="s">
        <v>31</v>
      </c>
      <c r="V1674" t="s">
        <v>14343</v>
      </c>
      <c r="W1674">
        <v>3.6</v>
      </c>
      <c r="AT1674" t="s">
        <v>13344</v>
      </c>
      <c r="AU1674">
        <v>3.7</v>
      </c>
    </row>
    <row r="1675" spans="1:47" x14ac:dyDescent="0.35">
      <c r="A1675" s="10" t="s">
        <v>2811</v>
      </c>
      <c r="B1675" s="24">
        <v>3.9</v>
      </c>
      <c r="C1675" s="24">
        <v>2</v>
      </c>
      <c r="J1675" s="10" t="s">
        <v>2977</v>
      </c>
      <c r="U1675" t="s">
        <v>31</v>
      </c>
      <c r="V1675" t="s">
        <v>16942</v>
      </c>
      <c r="W1675">
        <v>3.6</v>
      </c>
      <c r="AT1675" t="s">
        <v>10404</v>
      </c>
      <c r="AU1675">
        <v>2.9</v>
      </c>
    </row>
    <row r="1676" spans="1:47" x14ac:dyDescent="0.35">
      <c r="A1676" s="10" t="s">
        <v>22700</v>
      </c>
      <c r="B1676" s="24">
        <v>3.9</v>
      </c>
      <c r="C1676" s="24">
        <v>1</v>
      </c>
      <c r="J1676" s="10" t="s">
        <v>23018</v>
      </c>
      <c r="U1676" t="s">
        <v>31</v>
      </c>
      <c r="V1676" t="s">
        <v>17931</v>
      </c>
      <c r="W1676">
        <v>3.6</v>
      </c>
      <c r="AT1676" t="s">
        <v>9246</v>
      </c>
      <c r="AU1676">
        <v>2.9</v>
      </c>
    </row>
    <row r="1677" spans="1:47" x14ac:dyDescent="0.35">
      <c r="A1677" s="10" t="s">
        <v>22253</v>
      </c>
      <c r="B1677" s="24">
        <v>4.2</v>
      </c>
      <c r="C1677" s="24">
        <v>1</v>
      </c>
      <c r="J1677" s="10" t="s">
        <v>23182</v>
      </c>
      <c r="U1677" t="s">
        <v>31</v>
      </c>
      <c r="V1677" t="s">
        <v>20536</v>
      </c>
      <c r="W1677">
        <v>3.6</v>
      </c>
      <c r="AT1677" t="s">
        <v>1479</v>
      </c>
      <c r="AU1677">
        <v>2.8125</v>
      </c>
    </row>
    <row r="1678" spans="1:47" x14ac:dyDescent="0.35">
      <c r="A1678" s="10" t="s">
        <v>5012</v>
      </c>
      <c r="B1678" s="24">
        <v>3.95</v>
      </c>
      <c r="C1678" s="24">
        <v>2</v>
      </c>
      <c r="J1678" s="10" t="s">
        <v>17966</v>
      </c>
      <c r="U1678" t="s">
        <v>31</v>
      </c>
      <c r="V1678" t="s">
        <v>18499</v>
      </c>
      <c r="W1678">
        <v>3.6</v>
      </c>
      <c r="AT1678" t="s">
        <v>21526</v>
      </c>
      <c r="AU1678">
        <v>4.4000000000000004</v>
      </c>
    </row>
    <row r="1679" spans="1:47" x14ac:dyDescent="0.35">
      <c r="A1679" s="10" t="s">
        <v>4592</v>
      </c>
      <c r="B1679" s="24">
        <v>4.0666666666666664</v>
      </c>
      <c r="C1679" s="24">
        <v>3</v>
      </c>
      <c r="J1679" s="10" t="s">
        <v>9805</v>
      </c>
      <c r="U1679" t="s">
        <v>31</v>
      </c>
      <c r="V1679" t="s">
        <v>22853</v>
      </c>
      <c r="W1679">
        <v>3.6</v>
      </c>
      <c r="AT1679" t="s">
        <v>19922</v>
      </c>
      <c r="AU1679">
        <v>3.3</v>
      </c>
    </row>
    <row r="1680" spans="1:47" x14ac:dyDescent="0.35">
      <c r="A1680" s="10" t="s">
        <v>19849</v>
      </c>
      <c r="B1680" s="24">
        <v>4.2</v>
      </c>
      <c r="C1680" s="24">
        <v>1</v>
      </c>
      <c r="J1680" s="10" t="s">
        <v>21494</v>
      </c>
      <c r="U1680" t="s">
        <v>31</v>
      </c>
      <c r="V1680" t="s">
        <v>6927</v>
      </c>
      <c r="W1680">
        <v>3.6</v>
      </c>
      <c r="AT1680" t="s">
        <v>8775</v>
      </c>
      <c r="AU1680">
        <v>2.9</v>
      </c>
    </row>
    <row r="1681" spans="1:47" x14ac:dyDescent="0.35">
      <c r="A1681" s="10" t="s">
        <v>22634</v>
      </c>
      <c r="B1681" s="24">
        <v>3.4</v>
      </c>
      <c r="C1681" s="24">
        <v>1</v>
      </c>
      <c r="J1681" s="10" t="s">
        <v>21284</v>
      </c>
      <c r="U1681" t="s">
        <v>31</v>
      </c>
      <c r="V1681" t="s">
        <v>22439</v>
      </c>
      <c r="W1681">
        <v>3.6</v>
      </c>
      <c r="AT1681" t="s">
        <v>15917</v>
      </c>
      <c r="AU1681">
        <v>1</v>
      </c>
    </row>
    <row r="1682" spans="1:47" x14ac:dyDescent="0.35">
      <c r="A1682" s="10" t="s">
        <v>23093</v>
      </c>
      <c r="B1682" s="24">
        <v>4</v>
      </c>
      <c r="C1682" s="24">
        <v>1</v>
      </c>
      <c r="J1682" s="10" t="s">
        <v>21146</v>
      </c>
      <c r="U1682" t="s">
        <v>31</v>
      </c>
      <c r="V1682" t="s">
        <v>14566</v>
      </c>
      <c r="W1682">
        <v>3.6</v>
      </c>
      <c r="AT1682" t="s">
        <v>7110</v>
      </c>
      <c r="AU1682">
        <v>2.4</v>
      </c>
    </row>
    <row r="1683" spans="1:47" x14ac:dyDescent="0.35">
      <c r="A1683" s="10" t="s">
        <v>13963</v>
      </c>
      <c r="B1683" s="24">
        <v>4.5999999999999996</v>
      </c>
      <c r="C1683" s="24">
        <v>1</v>
      </c>
      <c r="J1683" s="10" t="s">
        <v>21690</v>
      </c>
      <c r="U1683" t="s">
        <v>31</v>
      </c>
      <c r="V1683" t="s">
        <v>15488</v>
      </c>
      <c r="W1683">
        <v>3.6</v>
      </c>
      <c r="AT1683" t="s">
        <v>19352</v>
      </c>
      <c r="AU1683">
        <v>4.3</v>
      </c>
    </row>
    <row r="1684" spans="1:47" x14ac:dyDescent="0.35">
      <c r="A1684" s="10" t="s">
        <v>2891</v>
      </c>
      <c r="B1684" s="24">
        <v>3.6</v>
      </c>
      <c r="C1684" s="24">
        <v>1</v>
      </c>
      <c r="J1684" s="10" t="s">
        <v>23106</v>
      </c>
      <c r="U1684" t="s">
        <v>31</v>
      </c>
      <c r="V1684" t="s">
        <v>7039</v>
      </c>
      <c r="W1684">
        <v>3.6</v>
      </c>
      <c r="AT1684" t="s">
        <v>17577</v>
      </c>
      <c r="AU1684">
        <v>3</v>
      </c>
    </row>
    <row r="1685" spans="1:47" x14ac:dyDescent="0.35">
      <c r="A1685" s="10" t="s">
        <v>665</v>
      </c>
      <c r="B1685" s="24">
        <v>2.566037735849056</v>
      </c>
      <c r="C1685" s="24">
        <v>53</v>
      </c>
      <c r="J1685" s="10" t="s">
        <v>2568</v>
      </c>
      <c r="U1685" t="s">
        <v>31</v>
      </c>
      <c r="V1685" t="s">
        <v>14385</v>
      </c>
      <c r="W1685">
        <v>3.6</v>
      </c>
      <c r="AT1685" t="s">
        <v>4962</v>
      </c>
      <c r="AU1685">
        <v>3.3</v>
      </c>
    </row>
    <row r="1686" spans="1:47" x14ac:dyDescent="0.35">
      <c r="A1686" s="10" t="s">
        <v>20903</v>
      </c>
      <c r="B1686" s="24">
        <v>4.0333333333333332</v>
      </c>
      <c r="C1686" s="24">
        <v>3</v>
      </c>
      <c r="J1686" s="10" t="s">
        <v>3618</v>
      </c>
      <c r="U1686" t="s">
        <v>31</v>
      </c>
      <c r="V1686" t="s">
        <v>16977</v>
      </c>
      <c r="W1686">
        <v>3.6</v>
      </c>
      <c r="AT1686" t="s">
        <v>20220</v>
      </c>
      <c r="AU1686">
        <v>4.7</v>
      </c>
    </row>
    <row r="1687" spans="1:47" x14ac:dyDescent="0.35">
      <c r="A1687" s="10" t="s">
        <v>21693</v>
      </c>
      <c r="B1687" s="24">
        <v>3.7</v>
      </c>
      <c r="C1687" s="24">
        <v>1</v>
      </c>
      <c r="J1687" s="10" t="s">
        <v>3090</v>
      </c>
      <c r="U1687" t="s">
        <v>31</v>
      </c>
      <c r="V1687" t="s">
        <v>19534</v>
      </c>
      <c r="W1687">
        <v>3.6</v>
      </c>
      <c r="AT1687" t="s">
        <v>4308</v>
      </c>
      <c r="AU1687">
        <v>3.3</v>
      </c>
    </row>
    <row r="1688" spans="1:47" x14ac:dyDescent="0.35">
      <c r="A1688" s="10" t="s">
        <v>11636</v>
      </c>
      <c r="B1688" s="24">
        <v>1</v>
      </c>
      <c r="C1688" s="24">
        <v>1</v>
      </c>
      <c r="J1688" s="10" t="s">
        <v>22820</v>
      </c>
      <c r="U1688" t="s">
        <v>31</v>
      </c>
      <c r="V1688" t="s">
        <v>6142</v>
      </c>
      <c r="W1688">
        <v>3.6</v>
      </c>
      <c r="AT1688" t="s">
        <v>4285</v>
      </c>
      <c r="AU1688">
        <v>2.5499999999999998</v>
      </c>
    </row>
    <row r="1689" spans="1:47" x14ac:dyDescent="0.35">
      <c r="A1689" s="10" t="s">
        <v>19012</v>
      </c>
      <c r="B1689" s="24">
        <v>4.4999999999999991</v>
      </c>
      <c r="C1689" s="24">
        <v>3</v>
      </c>
      <c r="J1689" s="10" t="s">
        <v>22892</v>
      </c>
      <c r="U1689" t="s">
        <v>31</v>
      </c>
      <c r="V1689" t="s">
        <v>20449</v>
      </c>
      <c r="W1689">
        <v>3.6</v>
      </c>
      <c r="AT1689" t="s">
        <v>15391</v>
      </c>
      <c r="AU1689">
        <v>2.2000000000000002</v>
      </c>
    </row>
    <row r="1690" spans="1:47" x14ac:dyDescent="0.35">
      <c r="A1690" s="10" t="s">
        <v>19295</v>
      </c>
      <c r="B1690" s="24">
        <v>3.7</v>
      </c>
      <c r="C1690" s="24">
        <v>1</v>
      </c>
      <c r="J1690" s="10" t="s">
        <v>3679</v>
      </c>
      <c r="U1690" t="s">
        <v>31</v>
      </c>
      <c r="V1690" t="s">
        <v>15132</v>
      </c>
      <c r="W1690">
        <v>3.6</v>
      </c>
      <c r="AT1690" t="s">
        <v>22165</v>
      </c>
      <c r="AU1690">
        <v>3.7</v>
      </c>
    </row>
    <row r="1691" spans="1:47" x14ac:dyDescent="0.35">
      <c r="A1691" s="10" t="s">
        <v>9010</v>
      </c>
      <c r="B1691" s="24">
        <v>3.3</v>
      </c>
      <c r="C1691" s="24">
        <v>1</v>
      </c>
      <c r="J1691" s="10" t="s">
        <v>3044</v>
      </c>
      <c r="U1691" t="s">
        <v>31</v>
      </c>
      <c r="V1691" t="s">
        <v>5042</v>
      </c>
      <c r="W1691">
        <v>3.6</v>
      </c>
      <c r="AT1691" t="s">
        <v>19964</v>
      </c>
      <c r="AU1691">
        <v>4.0999999999999996</v>
      </c>
    </row>
    <row r="1692" spans="1:47" x14ac:dyDescent="0.35">
      <c r="A1692" s="10" t="s">
        <v>15680</v>
      </c>
      <c r="B1692" s="24">
        <v>3.1</v>
      </c>
      <c r="C1692" s="24">
        <v>1</v>
      </c>
      <c r="J1692" s="10" t="s">
        <v>20017</v>
      </c>
      <c r="U1692" t="s">
        <v>31</v>
      </c>
      <c r="V1692" t="s">
        <v>7099</v>
      </c>
      <c r="W1692">
        <v>3.6</v>
      </c>
      <c r="AT1692" t="s">
        <v>22808</v>
      </c>
      <c r="AU1692">
        <v>3.2</v>
      </c>
    </row>
    <row r="1693" spans="1:47" x14ac:dyDescent="0.35">
      <c r="A1693" s="10" t="s">
        <v>822</v>
      </c>
      <c r="B1693" s="24">
        <v>2.7664122137404581</v>
      </c>
      <c r="C1693" s="24">
        <v>131</v>
      </c>
      <c r="J1693" s="10" t="s">
        <v>22881</v>
      </c>
      <c r="U1693" t="s">
        <v>31</v>
      </c>
      <c r="V1693" t="s">
        <v>22225</v>
      </c>
      <c r="W1693">
        <v>3.6</v>
      </c>
      <c r="AT1693" t="s">
        <v>5965</v>
      </c>
      <c r="AU1693">
        <v>3</v>
      </c>
    </row>
    <row r="1694" spans="1:47" x14ac:dyDescent="0.35">
      <c r="A1694" s="10" t="s">
        <v>10503</v>
      </c>
      <c r="B1694" s="24">
        <v>1</v>
      </c>
      <c r="C1694" s="24">
        <v>1</v>
      </c>
      <c r="J1694" s="10" t="s">
        <v>4887</v>
      </c>
      <c r="U1694" t="s">
        <v>31</v>
      </c>
      <c r="V1694" t="s">
        <v>5849</v>
      </c>
      <c r="W1694">
        <v>3.6</v>
      </c>
      <c r="AT1694" t="s">
        <v>18902</v>
      </c>
      <c r="AU1694">
        <v>2.6</v>
      </c>
    </row>
    <row r="1695" spans="1:47" x14ac:dyDescent="0.35">
      <c r="A1695" s="10" t="s">
        <v>8289</v>
      </c>
      <c r="B1695" s="24">
        <v>3.4</v>
      </c>
      <c r="C1695" s="24">
        <v>1</v>
      </c>
      <c r="J1695" s="10" t="s">
        <v>19381</v>
      </c>
      <c r="U1695" t="s">
        <v>31</v>
      </c>
      <c r="V1695" t="s">
        <v>5066</v>
      </c>
      <c r="W1695">
        <v>3.6</v>
      </c>
      <c r="AT1695" t="s">
        <v>9480</v>
      </c>
      <c r="AU1695">
        <v>4</v>
      </c>
    </row>
    <row r="1696" spans="1:47" x14ac:dyDescent="0.35">
      <c r="A1696" s="10" t="s">
        <v>23451</v>
      </c>
      <c r="B1696" s="24">
        <v>3.7</v>
      </c>
      <c r="C1696" s="24">
        <v>1</v>
      </c>
      <c r="J1696" s="10" t="s">
        <v>4306</v>
      </c>
      <c r="U1696" t="s">
        <v>31</v>
      </c>
      <c r="V1696" t="s">
        <v>22822</v>
      </c>
      <c r="W1696">
        <v>3.6</v>
      </c>
      <c r="AT1696" t="s">
        <v>17978</v>
      </c>
      <c r="AU1696">
        <v>3.1</v>
      </c>
    </row>
    <row r="1697" spans="1:47" x14ac:dyDescent="0.35">
      <c r="A1697" s="10" t="s">
        <v>1217</v>
      </c>
      <c r="B1697" s="24">
        <v>1</v>
      </c>
      <c r="C1697" s="24">
        <v>1</v>
      </c>
      <c r="J1697" s="10" t="s">
        <v>13933</v>
      </c>
      <c r="U1697" t="s">
        <v>31</v>
      </c>
      <c r="V1697" t="s">
        <v>9717</v>
      </c>
      <c r="W1697">
        <v>3.6</v>
      </c>
      <c r="AT1697" t="s">
        <v>23339</v>
      </c>
      <c r="AU1697">
        <v>3.7</v>
      </c>
    </row>
    <row r="1698" spans="1:47" x14ac:dyDescent="0.35">
      <c r="A1698" s="10" t="s">
        <v>3135</v>
      </c>
      <c r="B1698" s="24">
        <v>3.668421052631579</v>
      </c>
      <c r="C1698" s="24">
        <v>19</v>
      </c>
      <c r="J1698" s="10" t="s">
        <v>18715</v>
      </c>
      <c r="U1698" t="s">
        <v>31</v>
      </c>
      <c r="V1698" t="s">
        <v>22905</v>
      </c>
      <c r="W1698">
        <v>3.6</v>
      </c>
      <c r="AT1698" t="s">
        <v>6133</v>
      </c>
      <c r="AU1698">
        <v>3.5</v>
      </c>
    </row>
    <row r="1699" spans="1:47" x14ac:dyDescent="0.35">
      <c r="A1699" s="10" t="s">
        <v>19097</v>
      </c>
      <c r="B1699" s="24">
        <v>4.3</v>
      </c>
      <c r="C1699" s="24">
        <v>1</v>
      </c>
      <c r="J1699" s="10" t="s">
        <v>19987</v>
      </c>
      <c r="U1699" t="s">
        <v>31</v>
      </c>
      <c r="V1699" t="s">
        <v>18416</v>
      </c>
      <c r="W1699">
        <v>3.6</v>
      </c>
      <c r="AT1699" t="s">
        <v>4675</v>
      </c>
      <c r="AU1699">
        <v>3.95</v>
      </c>
    </row>
    <row r="1700" spans="1:47" x14ac:dyDescent="0.35">
      <c r="A1700" s="10" t="s">
        <v>5415</v>
      </c>
      <c r="B1700" s="24">
        <v>3.9</v>
      </c>
      <c r="C1700" s="24">
        <v>1</v>
      </c>
      <c r="J1700" s="10" t="s">
        <v>20756</v>
      </c>
      <c r="U1700" t="s">
        <v>31</v>
      </c>
      <c r="V1700" t="s">
        <v>4420</v>
      </c>
      <c r="W1700">
        <v>3.6</v>
      </c>
      <c r="AT1700" t="s">
        <v>14298</v>
      </c>
      <c r="AU1700">
        <v>2.7</v>
      </c>
    </row>
    <row r="1701" spans="1:47" x14ac:dyDescent="0.35">
      <c r="A1701" s="10" t="s">
        <v>20730</v>
      </c>
      <c r="B1701" s="24">
        <v>3.6</v>
      </c>
      <c r="C1701" s="24">
        <v>1</v>
      </c>
      <c r="J1701" s="10" t="s">
        <v>22928</v>
      </c>
      <c r="U1701" t="s">
        <v>31</v>
      </c>
      <c r="V1701" t="s">
        <v>17466</v>
      </c>
      <c r="W1701">
        <v>3.6</v>
      </c>
      <c r="AT1701" t="s">
        <v>19581</v>
      </c>
      <c r="AU1701">
        <v>2.7</v>
      </c>
    </row>
    <row r="1702" spans="1:47" x14ac:dyDescent="0.35">
      <c r="A1702" s="10" t="s">
        <v>14433</v>
      </c>
      <c r="B1702" s="24">
        <v>4</v>
      </c>
      <c r="C1702" s="24">
        <v>1</v>
      </c>
      <c r="J1702" s="10" t="s">
        <v>3708</v>
      </c>
      <c r="U1702" t="s">
        <v>31</v>
      </c>
      <c r="V1702" t="s">
        <v>4809</v>
      </c>
      <c r="W1702">
        <v>3.6</v>
      </c>
      <c r="AT1702" t="s">
        <v>19469</v>
      </c>
      <c r="AU1702">
        <v>3.2</v>
      </c>
    </row>
    <row r="1703" spans="1:47" x14ac:dyDescent="0.35">
      <c r="A1703" s="10" t="s">
        <v>17714</v>
      </c>
      <c r="B1703" s="24">
        <v>3.5</v>
      </c>
      <c r="C1703" s="24">
        <v>1</v>
      </c>
      <c r="J1703" s="10" t="s">
        <v>2757</v>
      </c>
      <c r="U1703" t="s">
        <v>31</v>
      </c>
      <c r="V1703" t="s">
        <v>14599</v>
      </c>
      <c r="W1703">
        <v>3.6</v>
      </c>
      <c r="AT1703" t="s">
        <v>18363</v>
      </c>
      <c r="AU1703">
        <v>1</v>
      </c>
    </row>
    <row r="1704" spans="1:47" x14ac:dyDescent="0.35">
      <c r="A1704" s="10" t="s">
        <v>6497</v>
      </c>
      <c r="B1704" s="24">
        <v>3.4</v>
      </c>
      <c r="C1704" s="24">
        <v>1</v>
      </c>
      <c r="J1704" s="10" t="s">
        <v>19253</v>
      </c>
      <c r="U1704" t="s">
        <v>31</v>
      </c>
      <c r="V1704" t="s">
        <v>11726</v>
      </c>
      <c r="W1704">
        <v>3.6</v>
      </c>
      <c r="AT1704" t="s">
        <v>17469</v>
      </c>
      <c r="AU1704">
        <v>2.5</v>
      </c>
    </row>
    <row r="1705" spans="1:47" x14ac:dyDescent="0.35">
      <c r="A1705" s="10" t="s">
        <v>22847</v>
      </c>
      <c r="B1705" s="24">
        <v>3.4</v>
      </c>
      <c r="C1705" s="24">
        <v>1</v>
      </c>
      <c r="J1705" s="10" t="s">
        <v>2184</v>
      </c>
      <c r="U1705" t="s">
        <v>31</v>
      </c>
      <c r="V1705" t="s">
        <v>12224</v>
      </c>
      <c r="W1705">
        <v>3.6</v>
      </c>
      <c r="AT1705" t="s">
        <v>6160</v>
      </c>
      <c r="AU1705">
        <v>3.9</v>
      </c>
    </row>
    <row r="1706" spans="1:47" x14ac:dyDescent="0.35">
      <c r="A1706" s="10" t="s">
        <v>21307</v>
      </c>
      <c r="B1706" s="24">
        <v>4.1399999999999997</v>
      </c>
      <c r="C1706" s="24">
        <v>5</v>
      </c>
      <c r="J1706" s="10" t="s">
        <v>6861</v>
      </c>
      <c r="U1706" t="s">
        <v>31</v>
      </c>
      <c r="V1706" t="s">
        <v>19300</v>
      </c>
      <c r="W1706">
        <v>3.6</v>
      </c>
      <c r="AT1706" t="s">
        <v>23445</v>
      </c>
      <c r="AU1706">
        <v>3.7</v>
      </c>
    </row>
    <row r="1707" spans="1:47" x14ac:dyDescent="0.35">
      <c r="A1707" s="10" t="s">
        <v>21985</v>
      </c>
      <c r="B1707" s="24">
        <v>3.8</v>
      </c>
      <c r="C1707" s="24">
        <v>1</v>
      </c>
      <c r="J1707" s="10" t="s">
        <v>5017</v>
      </c>
      <c r="U1707" t="s">
        <v>31</v>
      </c>
      <c r="V1707" t="s">
        <v>3625</v>
      </c>
      <c r="W1707">
        <v>3.6</v>
      </c>
      <c r="AT1707" t="s">
        <v>4587</v>
      </c>
      <c r="AU1707">
        <v>4.2</v>
      </c>
    </row>
    <row r="1708" spans="1:47" x14ac:dyDescent="0.35">
      <c r="A1708" s="10" t="s">
        <v>2572</v>
      </c>
      <c r="B1708" s="24">
        <v>4</v>
      </c>
      <c r="C1708" s="24">
        <v>1</v>
      </c>
      <c r="J1708" s="10" t="s">
        <v>21079</v>
      </c>
      <c r="U1708" t="s">
        <v>31</v>
      </c>
      <c r="V1708" t="s">
        <v>15023</v>
      </c>
      <c r="W1708">
        <v>3.6</v>
      </c>
      <c r="AT1708" t="s">
        <v>5615</v>
      </c>
      <c r="AU1708">
        <v>3.8</v>
      </c>
    </row>
    <row r="1709" spans="1:47" x14ac:dyDescent="0.35">
      <c r="A1709" s="10" t="s">
        <v>4376</v>
      </c>
      <c r="B1709" s="24">
        <v>3.125</v>
      </c>
      <c r="C1709" s="24">
        <v>4</v>
      </c>
      <c r="J1709" s="10" t="s">
        <v>21273</v>
      </c>
      <c r="U1709" t="s">
        <v>31</v>
      </c>
      <c r="V1709" t="s">
        <v>7893</v>
      </c>
      <c r="W1709">
        <v>3.6</v>
      </c>
      <c r="AT1709" t="s">
        <v>12484</v>
      </c>
      <c r="AU1709">
        <v>3.1</v>
      </c>
    </row>
    <row r="1710" spans="1:47" x14ac:dyDescent="0.35">
      <c r="A1710" s="10" t="s">
        <v>14054</v>
      </c>
      <c r="B1710" s="24">
        <v>4</v>
      </c>
      <c r="C1710" s="24">
        <v>1</v>
      </c>
      <c r="J1710" s="10" t="s">
        <v>21098</v>
      </c>
      <c r="U1710" t="s">
        <v>31</v>
      </c>
      <c r="V1710" t="s">
        <v>3758</v>
      </c>
      <c r="W1710">
        <v>3.6</v>
      </c>
      <c r="AT1710" t="s">
        <v>11290</v>
      </c>
      <c r="AU1710">
        <v>4</v>
      </c>
    </row>
    <row r="1711" spans="1:47" x14ac:dyDescent="0.35">
      <c r="A1711" s="10" t="s">
        <v>21204</v>
      </c>
      <c r="B1711" s="24">
        <v>4.4000000000000004</v>
      </c>
      <c r="C1711" s="24">
        <v>1</v>
      </c>
      <c r="J1711" s="10" t="s">
        <v>20982</v>
      </c>
      <c r="U1711" t="s">
        <v>31</v>
      </c>
      <c r="V1711" t="s">
        <v>4281</v>
      </c>
      <c r="W1711">
        <v>3.6</v>
      </c>
      <c r="AT1711" t="s">
        <v>1408</v>
      </c>
      <c r="AU1711">
        <v>1</v>
      </c>
    </row>
    <row r="1712" spans="1:47" x14ac:dyDescent="0.35">
      <c r="A1712" s="10" t="s">
        <v>2522</v>
      </c>
      <c r="B1712" s="24">
        <v>3.3499999999999996</v>
      </c>
      <c r="C1712" s="24">
        <v>4</v>
      </c>
      <c r="J1712" s="10" t="s">
        <v>21184</v>
      </c>
      <c r="U1712" t="s">
        <v>31</v>
      </c>
      <c r="V1712" t="s">
        <v>7056</v>
      </c>
      <c r="W1712">
        <v>3.6</v>
      </c>
      <c r="AT1712" t="s">
        <v>5849</v>
      </c>
      <c r="AU1712">
        <v>3.6</v>
      </c>
    </row>
    <row r="1713" spans="1:47" x14ac:dyDescent="0.35">
      <c r="A1713" s="10" t="s">
        <v>20727</v>
      </c>
      <c r="B1713" s="24">
        <v>3.6</v>
      </c>
      <c r="C1713" s="24">
        <v>1</v>
      </c>
      <c r="J1713" s="10" t="s">
        <v>23288</v>
      </c>
      <c r="U1713" t="s">
        <v>31</v>
      </c>
      <c r="V1713" t="s">
        <v>20380</v>
      </c>
      <c r="W1713">
        <v>3.6</v>
      </c>
      <c r="AT1713" t="s">
        <v>2654</v>
      </c>
      <c r="AU1713">
        <v>3.8</v>
      </c>
    </row>
    <row r="1714" spans="1:47" x14ac:dyDescent="0.35">
      <c r="A1714" s="10" t="s">
        <v>9960</v>
      </c>
      <c r="B1714" s="24">
        <v>3.4</v>
      </c>
      <c r="C1714" s="24">
        <v>1</v>
      </c>
      <c r="J1714" s="10" t="s">
        <v>2444</v>
      </c>
      <c r="U1714" t="s">
        <v>31</v>
      </c>
      <c r="V1714" t="s">
        <v>6117</v>
      </c>
      <c r="W1714">
        <v>3.6</v>
      </c>
      <c r="AT1714" t="s">
        <v>2581</v>
      </c>
      <c r="AU1714">
        <v>3.1</v>
      </c>
    </row>
    <row r="1715" spans="1:47" x14ac:dyDescent="0.35">
      <c r="A1715" s="10" t="s">
        <v>22994</v>
      </c>
      <c r="B1715" s="24">
        <v>4.5999999999999996</v>
      </c>
      <c r="C1715" s="24">
        <v>1</v>
      </c>
      <c r="J1715" s="10" t="s">
        <v>22135</v>
      </c>
      <c r="U1715" t="s">
        <v>31</v>
      </c>
      <c r="V1715" t="s">
        <v>11646</v>
      </c>
      <c r="W1715">
        <v>3.6</v>
      </c>
      <c r="AT1715" t="s">
        <v>21343</v>
      </c>
      <c r="AU1715">
        <v>4.2</v>
      </c>
    </row>
    <row r="1716" spans="1:47" x14ac:dyDescent="0.35">
      <c r="A1716" s="10" t="s">
        <v>1371</v>
      </c>
      <c r="B1716" s="24">
        <v>1</v>
      </c>
      <c r="C1716" s="24">
        <v>3</v>
      </c>
      <c r="J1716" s="10" t="s">
        <v>22199</v>
      </c>
      <c r="U1716" t="s">
        <v>31</v>
      </c>
      <c r="V1716" t="s">
        <v>19526</v>
      </c>
      <c r="W1716">
        <v>3.6</v>
      </c>
      <c r="AT1716" t="s">
        <v>14492</v>
      </c>
      <c r="AU1716">
        <v>2.7</v>
      </c>
    </row>
    <row r="1717" spans="1:47" x14ac:dyDescent="0.35">
      <c r="A1717" s="10" t="s">
        <v>1119</v>
      </c>
      <c r="B1717" s="24">
        <v>2.2204545454545452</v>
      </c>
      <c r="C1717" s="24">
        <v>44</v>
      </c>
      <c r="J1717" s="10" t="s">
        <v>1184</v>
      </c>
      <c r="U1717" t="s">
        <v>31</v>
      </c>
      <c r="V1717" t="s">
        <v>11066</v>
      </c>
      <c r="W1717">
        <v>3.6</v>
      </c>
      <c r="AT1717" t="s">
        <v>17016</v>
      </c>
      <c r="AU1717">
        <v>3.2</v>
      </c>
    </row>
    <row r="1718" spans="1:47" x14ac:dyDescent="0.35">
      <c r="A1718" s="10" t="s">
        <v>2285</v>
      </c>
      <c r="B1718" s="24">
        <v>2.2999999999999998</v>
      </c>
      <c r="C1718" s="24">
        <v>8</v>
      </c>
      <c r="J1718" s="10" t="s">
        <v>10661</v>
      </c>
      <c r="U1718" t="s">
        <v>31</v>
      </c>
      <c r="V1718" t="s">
        <v>17866</v>
      </c>
      <c r="W1718">
        <v>3.6</v>
      </c>
      <c r="AT1718" t="s">
        <v>22905</v>
      </c>
      <c r="AU1718">
        <v>3.6</v>
      </c>
    </row>
    <row r="1719" spans="1:47" x14ac:dyDescent="0.35">
      <c r="A1719" s="10" t="s">
        <v>7474</v>
      </c>
      <c r="B1719" s="24">
        <v>1.5333333333333332</v>
      </c>
      <c r="C1719" s="24">
        <v>3</v>
      </c>
      <c r="J1719" s="10" t="s">
        <v>12431</v>
      </c>
      <c r="U1719" t="s">
        <v>31</v>
      </c>
      <c r="V1719" t="s">
        <v>2690</v>
      </c>
      <c r="W1719">
        <v>3.6</v>
      </c>
      <c r="AT1719" t="s">
        <v>19850</v>
      </c>
      <c r="AU1719">
        <v>4.4000000000000004</v>
      </c>
    </row>
    <row r="1720" spans="1:47" x14ac:dyDescent="0.35">
      <c r="A1720" s="10" t="s">
        <v>15403</v>
      </c>
      <c r="B1720" s="24">
        <v>1</v>
      </c>
      <c r="C1720" s="24">
        <v>1</v>
      </c>
      <c r="J1720" s="10" t="s">
        <v>7451</v>
      </c>
      <c r="U1720" t="s">
        <v>31</v>
      </c>
      <c r="V1720" t="s">
        <v>19714</v>
      </c>
      <c r="W1720">
        <v>3.6</v>
      </c>
      <c r="AT1720" t="s">
        <v>20917</v>
      </c>
      <c r="AU1720">
        <v>2</v>
      </c>
    </row>
    <row r="1721" spans="1:47" x14ac:dyDescent="0.35">
      <c r="A1721" s="10" t="s">
        <v>18372</v>
      </c>
      <c r="B1721" s="24">
        <v>3.7</v>
      </c>
      <c r="C1721" s="24">
        <v>1</v>
      </c>
      <c r="J1721" s="10" t="s">
        <v>20110</v>
      </c>
      <c r="U1721" t="s">
        <v>31</v>
      </c>
      <c r="V1721" t="s">
        <v>3493</v>
      </c>
      <c r="W1721">
        <v>3.6</v>
      </c>
      <c r="AT1721" t="s">
        <v>2583</v>
      </c>
      <c r="AU1721">
        <v>2.9</v>
      </c>
    </row>
    <row r="1722" spans="1:47" x14ac:dyDescent="0.35">
      <c r="A1722" s="10" t="s">
        <v>1464</v>
      </c>
      <c r="B1722" s="24">
        <v>2.8571428571428572</v>
      </c>
      <c r="C1722" s="24">
        <v>49</v>
      </c>
      <c r="J1722" s="10" t="s">
        <v>7215</v>
      </c>
      <c r="U1722" t="s">
        <v>31</v>
      </c>
      <c r="V1722" t="s">
        <v>9833</v>
      </c>
      <c r="W1722">
        <v>3.6</v>
      </c>
      <c r="AT1722" t="s">
        <v>20946</v>
      </c>
      <c r="AU1722">
        <v>3.3</v>
      </c>
    </row>
    <row r="1723" spans="1:47" x14ac:dyDescent="0.35">
      <c r="A1723" s="10" t="s">
        <v>1912</v>
      </c>
      <c r="B1723" s="24">
        <v>1</v>
      </c>
      <c r="C1723" s="24">
        <v>1</v>
      </c>
      <c r="J1723" s="10" t="s">
        <v>669</v>
      </c>
      <c r="U1723" t="s">
        <v>31</v>
      </c>
      <c r="V1723" t="s">
        <v>15832</v>
      </c>
      <c r="W1723">
        <v>3.6</v>
      </c>
      <c r="AT1723" t="s">
        <v>18940</v>
      </c>
      <c r="AU1723">
        <v>2.6</v>
      </c>
    </row>
    <row r="1724" spans="1:47" x14ac:dyDescent="0.35">
      <c r="A1724" s="10" t="s">
        <v>2977</v>
      </c>
      <c r="B1724" s="24">
        <v>3.85</v>
      </c>
      <c r="C1724" s="24">
        <v>2</v>
      </c>
      <c r="J1724" s="10" t="s">
        <v>7313</v>
      </c>
      <c r="U1724" t="s">
        <v>31</v>
      </c>
      <c r="V1724" t="s">
        <v>4448</v>
      </c>
      <c r="W1724">
        <v>3.6</v>
      </c>
      <c r="AT1724" t="s">
        <v>18553</v>
      </c>
      <c r="AU1724">
        <v>3.4</v>
      </c>
    </row>
    <row r="1725" spans="1:47" x14ac:dyDescent="0.35">
      <c r="A1725" s="10" t="s">
        <v>23018</v>
      </c>
      <c r="B1725" s="24">
        <v>4.2</v>
      </c>
      <c r="C1725" s="24">
        <v>1</v>
      </c>
      <c r="J1725" s="10" t="s">
        <v>19414</v>
      </c>
      <c r="U1725" t="s">
        <v>31</v>
      </c>
      <c r="V1725" t="s">
        <v>7182</v>
      </c>
      <c r="W1725">
        <v>3.6</v>
      </c>
      <c r="AT1725" t="s">
        <v>14329</v>
      </c>
      <c r="AU1725">
        <v>2.4</v>
      </c>
    </row>
    <row r="1726" spans="1:47" x14ac:dyDescent="0.35">
      <c r="A1726" s="10" t="s">
        <v>23182</v>
      </c>
      <c r="B1726" s="24">
        <v>4.2</v>
      </c>
      <c r="C1726" s="24">
        <v>1</v>
      </c>
      <c r="J1726" s="10" t="s">
        <v>930</v>
      </c>
      <c r="U1726" t="s">
        <v>31</v>
      </c>
      <c r="V1726" t="s">
        <v>20338</v>
      </c>
      <c r="W1726">
        <v>3.6</v>
      </c>
      <c r="AT1726" t="s">
        <v>13780</v>
      </c>
      <c r="AU1726">
        <v>2.8</v>
      </c>
    </row>
    <row r="1727" spans="1:47" x14ac:dyDescent="0.35">
      <c r="A1727" s="10" t="s">
        <v>17966</v>
      </c>
      <c r="B1727" s="24">
        <v>4.0999999999999996</v>
      </c>
      <c r="C1727" s="24">
        <v>1</v>
      </c>
      <c r="J1727" s="10" t="s">
        <v>10356</v>
      </c>
      <c r="U1727" t="s">
        <v>31</v>
      </c>
      <c r="V1727" t="s">
        <v>5972</v>
      </c>
      <c r="W1727">
        <v>3.6</v>
      </c>
      <c r="AT1727" t="s">
        <v>20410</v>
      </c>
      <c r="AU1727">
        <v>4.5999999999999996</v>
      </c>
    </row>
    <row r="1728" spans="1:47" x14ac:dyDescent="0.35">
      <c r="A1728" s="10" t="s">
        <v>9805</v>
      </c>
      <c r="B1728" s="24">
        <v>3.1</v>
      </c>
      <c r="C1728" s="24">
        <v>1</v>
      </c>
      <c r="J1728" s="10" t="s">
        <v>1802</v>
      </c>
      <c r="U1728" t="s">
        <v>31</v>
      </c>
      <c r="V1728" t="s">
        <v>20584</v>
      </c>
      <c r="W1728">
        <v>3.6</v>
      </c>
      <c r="AT1728" t="s">
        <v>6165</v>
      </c>
      <c r="AU1728">
        <v>3.4</v>
      </c>
    </row>
    <row r="1729" spans="1:47" x14ac:dyDescent="0.35">
      <c r="A1729" s="10" t="s">
        <v>21494</v>
      </c>
      <c r="B1729" s="24">
        <v>4.0999999999999996</v>
      </c>
      <c r="C1729" s="24">
        <v>1</v>
      </c>
      <c r="J1729" s="10" t="s">
        <v>16089</v>
      </c>
      <c r="U1729" t="s">
        <v>31</v>
      </c>
      <c r="V1729" t="s">
        <v>20256</v>
      </c>
      <c r="W1729">
        <v>3.6</v>
      </c>
      <c r="AT1729" t="s">
        <v>4388</v>
      </c>
      <c r="AU1729">
        <v>4.5</v>
      </c>
    </row>
    <row r="1730" spans="1:47" x14ac:dyDescent="0.35">
      <c r="A1730" s="10" t="s">
        <v>21284</v>
      </c>
      <c r="B1730" s="24">
        <v>4.6500000000000004</v>
      </c>
      <c r="C1730" s="24">
        <v>2</v>
      </c>
      <c r="J1730" s="10" t="s">
        <v>11014</v>
      </c>
      <c r="U1730" t="s">
        <v>31</v>
      </c>
      <c r="V1730" t="s">
        <v>15037</v>
      </c>
      <c r="W1730">
        <v>3.6</v>
      </c>
      <c r="AT1730" t="s">
        <v>3230</v>
      </c>
      <c r="AU1730">
        <v>4.5500000000000007</v>
      </c>
    </row>
    <row r="1731" spans="1:47" x14ac:dyDescent="0.35">
      <c r="A1731" s="10" t="s">
        <v>21146</v>
      </c>
      <c r="B1731" s="24">
        <v>4.5</v>
      </c>
      <c r="C1731" s="24">
        <v>1</v>
      </c>
      <c r="J1731" s="10" t="s">
        <v>17865</v>
      </c>
      <c r="U1731" t="s">
        <v>31</v>
      </c>
      <c r="V1731" t="s">
        <v>20329</v>
      </c>
      <c r="W1731">
        <v>3.6</v>
      </c>
      <c r="AT1731" t="s">
        <v>3377</v>
      </c>
      <c r="AU1731">
        <v>4.0999999999999996</v>
      </c>
    </row>
    <row r="1732" spans="1:47" x14ac:dyDescent="0.35">
      <c r="A1732" s="10" t="s">
        <v>21690</v>
      </c>
      <c r="B1732" s="24">
        <v>3.6</v>
      </c>
      <c r="C1732" s="24">
        <v>1</v>
      </c>
      <c r="J1732" s="10" t="s">
        <v>20279</v>
      </c>
      <c r="U1732" t="s">
        <v>31</v>
      </c>
      <c r="V1732" t="s">
        <v>12378</v>
      </c>
      <c r="W1732">
        <v>3.6</v>
      </c>
      <c r="AT1732" t="s">
        <v>20150</v>
      </c>
      <c r="AU1732">
        <v>4.3</v>
      </c>
    </row>
    <row r="1733" spans="1:47" x14ac:dyDescent="0.35">
      <c r="A1733" s="10" t="s">
        <v>23106</v>
      </c>
      <c r="B1733" s="24">
        <v>4.7</v>
      </c>
      <c r="C1733" s="24">
        <v>1</v>
      </c>
      <c r="J1733" s="10" t="s">
        <v>15176</v>
      </c>
      <c r="U1733" t="s">
        <v>31</v>
      </c>
      <c r="V1733" t="s">
        <v>13989</v>
      </c>
      <c r="W1733">
        <v>3.6</v>
      </c>
      <c r="AT1733" t="s">
        <v>2229</v>
      </c>
      <c r="AU1733">
        <v>1</v>
      </c>
    </row>
    <row r="1734" spans="1:47" x14ac:dyDescent="0.35">
      <c r="A1734" s="10" t="s">
        <v>2568</v>
      </c>
      <c r="B1734" s="24">
        <v>4.1142857142857139</v>
      </c>
      <c r="C1734" s="24">
        <v>14</v>
      </c>
      <c r="J1734" s="10" t="s">
        <v>8519</v>
      </c>
      <c r="U1734" t="s">
        <v>31</v>
      </c>
      <c r="V1734" t="s">
        <v>10100</v>
      </c>
      <c r="W1734">
        <v>3.6</v>
      </c>
      <c r="AT1734" t="s">
        <v>8603</v>
      </c>
      <c r="AU1734">
        <v>3.4222222222222225</v>
      </c>
    </row>
    <row r="1735" spans="1:47" x14ac:dyDescent="0.35">
      <c r="A1735" s="10" t="s">
        <v>3618</v>
      </c>
      <c r="B1735" s="24">
        <v>3.8</v>
      </c>
      <c r="C1735" s="24">
        <v>1</v>
      </c>
      <c r="J1735" s="10" t="s">
        <v>4014</v>
      </c>
      <c r="U1735" t="s">
        <v>31</v>
      </c>
      <c r="V1735" t="s">
        <v>15544</v>
      </c>
      <c r="W1735">
        <v>3.6</v>
      </c>
      <c r="AT1735" t="s">
        <v>20864</v>
      </c>
      <c r="AU1735">
        <v>4.5</v>
      </c>
    </row>
    <row r="1736" spans="1:47" x14ac:dyDescent="0.35">
      <c r="A1736" s="10" t="s">
        <v>3090</v>
      </c>
      <c r="B1736" s="24">
        <v>3.6</v>
      </c>
      <c r="C1736" s="24">
        <v>2</v>
      </c>
      <c r="J1736" s="10" t="s">
        <v>11435</v>
      </c>
      <c r="U1736" t="s">
        <v>31</v>
      </c>
      <c r="V1736" t="s">
        <v>17773</v>
      </c>
      <c r="W1736">
        <v>3.6</v>
      </c>
      <c r="AT1736" t="s">
        <v>3796</v>
      </c>
      <c r="AU1736">
        <v>2.5</v>
      </c>
    </row>
    <row r="1737" spans="1:47" x14ac:dyDescent="0.35">
      <c r="A1737" s="10" t="s">
        <v>22820</v>
      </c>
      <c r="B1737" s="24">
        <v>4.7</v>
      </c>
      <c r="C1737" s="24">
        <v>1</v>
      </c>
      <c r="J1737" s="10" t="s">
        <v>8227</v>
      </c>
      <c r="U1737" t="s">
        <v>31</v>
      </c>
      <c r="V1737" t="s">
        <v>14285</v>
      </c>
      <c r="W1737">
        <v>3.6</v>
      </c>
      <c r="AT1737" t="s">
        <v>15023</v>
      </c>
      <c r="AU1737">
        <v>3.6</v>
      </c>
    </row>
    <row r="1738" spans="1:47" x14ac:dyDescent="0.35">
      <c r="A1738" s="10" t="s">
        <v>22892</v>
      </c>
      <c r="B1738" s="24">
        <v>4.4000000000000004</v>
      </c>
      <c r="C1738" s="24">
        <v>1</v>
      </c>
      <c r="J1738" s="10" t="s">
        <v>6272</v>
      </c>
      <c r="U1738" t="s">
        <v>31</v>
      </c>
      <c r="V1738" t="s">
        <v>20518</v>
      </c>
      <c r="W1738">
        <v>3.6</v>
      </c>
      <c r="AT1738" t="s">
        <v>9498</v>
      </c>
      <c r="AU1738">
        <v>4</v>
      </c>
    </row>
    <row r="1739" spans="1:47" x14ac:dyDescent="0.35">
      <c r="A1739" s="10" t="s">
        <v>3679</v>
      </c>
      <c r="B1739" s="24">
        <v>3.8</v>
      </c>
      <c r="C1739" s="24">
        <v>1</v>
      </c>
      <c r="J1739" s="10" t="s">
        <v>12039</v>
      </c>
      <c r="U1739" t="s">
        <v>31</v>
      </c>
      <c r="V1739" t="s">
        <v>3544</v>
      </c>
      <c r="W1739">
        <v>3.6</v>
      </c>
      <c r="AT1739" t="s">
        <v>20766</v>
      </c>
      <c r="AU1739">
        <v>4.3</v>
      </c>
    </row>
    <row r="1740" spans="1:47" x14ac:dyDescent="0.35">
      <c r="A1740" s="10" t="s">
        <v>3044</v>
      </c>
      <c r="B1740" s="24">
        <v>4</v>
      </c>
      <c r="C1740" s="24">
        <v>1</v>
      </c>
      <c r="J1740" s="10" t="s">
        <v>3864</v>
      </c>
      <c r="U1740" t="s">
        <v>31</v>
      </c>
      <c r="V1740" t="s">
        <v>8526</v>
      </c>
      <c r="W1740">
        <v>3.6</v>
      </c>
      <c r="AT1740" t="s">
        <v>19398</v>
      </c>
      <c r="AU1740">
        <v>4</v>
      </c>
    </row>
    <row r="1741" spans="1:47" x14ac:dyDescent="0.35">
      <c r="A1741" s="10" t="s">
        <v>20017</v>
      </c>
      <c r="B1741" s="24">
        <v>4.2</v>
      </c>
      <c r="C1741" s="24">
        <v>1</v>
      </c>
      <c r="J1741" s="10" t="s">
        <v>1307</v>
      </c>
      <c r="U1741" t="s">
        <v>31</v>
      </c>
      <c r="V1741" t="s">
        <v>20245</v>
      </c>
      <c r="W1741">
        <v>3.6</v>
      </c>
      <c r="AT1741" t="s">
        <v>18700</v>
      </c>
      <c r="AU1741">
        <v>4.5999999999999996</v>
      </c>
    </row>
    <row r="1742" spans="1:47" x14ac:dyDescent="0.35">
      <c r="A1742" s="10" t="s">
        <v>22881</v>
      </c>
      <c r="B1742" s="24">
        <v>3.7</v>
      </c>
      <c r="C1742" s="24">
        <v>1</v>
      </c>
      <c r="J1742" s="10" t="s">
        <v>20091</v>
      </c>
      <c r="U1742" t="s">
        <v>31</v>
      </c>
      <c r="V1742" t="s">
        <v>13364</v>
      </c>
      <c r="W1742">
        <v>3.6</v>
      </c>
      <c r="AT1742" t="s">
        <v>830</v>
      </c>
      <c r="AU1742">
        <v>1</v>
      </c>
    </row>
    <row r="1743" spans="1:47" x14ac:dyDescent="0.35">
      <c r="A1743" s="10" t="s">
        <v>4887</v>
      </c>
      <c r="B1743" s="24">
        <v>3.9</v>
      </c>
      <c r="C1743" s="24">
        <v>1</v>
      </c>
      <c r="J1743" s="10" t="s">
        <v>15228</v>
      </c>
      <c r="U1743" t="s">
        <v>31</v>
      </c>
      <c r="V1743" t="s">
        <v>16784</v>
      </c>
      <c r="W1743">
        <v>3.6</v>
      </c>
      <c r="AT1743" t="s">
        <v>5026</v>
      </c>
      <c r="AU1743">
        <v>1</v>
      </c>
    </row>
    <row r="1744" spans="1:47" x14ac:dyDescent="0.35">
      <c r="A1744" s="10" t="s">
        <v>19381</v>
      </c>
      <c r="B1744" s="24">
        <v>4</v>
      </c>
      <c r="C1744" s="24">
        <v>1</v>
      </c>
      <c r="J1744" s="10" t="s">
        <v>11805</v>
      </c>
      <c r="U1744" t="s">
        <v>31</v>
      </c>
      <c r="V1744" t="s">
        <v>20645</v>
      </c>
      <c r="W1744">
        <v>3.6</v>
      </c>
      <c r="AT1744" t="s">
        <v>20252</v>
      </c>
      <c r="AU1744">
        <v>1</v>
      </c>
    </row>
    <row r="1745" spans="1:47" x14ac:dyDescent="0.35">
      <c r="A1745" s="10" t="s">
        <v>4306</v>
      </c>
      <c r="B1745" s="24">
        <v>3.7</v>
      </c>
      <c r="C1745" s="24">
        <v>1</v>
      </c>
      <c r="J1745" s="10" t="s">
        <v>10852</v>
      </c>
      <c r="U1745" t="s">
        <v>31</v>
      </c>
      <c r="V1745" t="s">
        <v>19726</v>
      </c>
      <c r="W1745">
        <v>3.6</v>
      </c>
      <c r="AT1745" t="s">
        <v>16806</v>
      </c>
      <c r="AU1745">
        <v>3.3</v>
      </c>
    </row>
    <row r="1746" spans="1:47" x14ac:dyDescent="0.35">
      <c r="A1746" s="10" t="s">
        <v>13933</v>
      </c>
      <c r="B1746" s="24">
        <v>4.7</v>
      </c>
      <c r="C1746" s="24">
        <v>1</v>
      </c>
      <c r="J1746" s="10" t="s">
        <v>8051</v>
      </c>
      <c r="U1746" t="s">
        <v>31</v>
      </c>
      <c r="V1746" t="s">
        <v>7505</v>
      </c>
      <c r="W1746">
        <v>3.6</v>
      </c>
      <c r="AT1746" t="s">
        <v>15698</v>
      </c>
      <c r="AU1746">
        <v>4.05</v>
      </c>
    </row>
    <row r="1747" spans="1:47" x14ac:dyDescent="0.35">
      <c r="A1747" s="10" t="s">
        <v>18715</v>
      </c>
      <c r="B1747" s="24">
        <v>3.8</v>
      </c>
      <c r="C1747" s="24">
        <v>1</v>
      </c>
      <c r="J1747" s="10" t="s">
        <v>11394</v>
      </c>
      <c r="U1747" t="s">
        <v>31</v>
      </c>
      <c r="V1747" t="s">
        <v>9358</v>
      </c>
      <c r="W1747">
        <v>3.6</v>
      </c>
      <c r="AT1747" t="s">
        <v>2481</v>
      </c>
      <c r="AU1747">
        <v>3.2</v>
      </c>
    </row>
    <row r="1748" spans="1:47" x14ac:dyDescent="0.35">
      <c r="A1748" s="10" t="s">
        <v>19987</v>
      </c>
      <c r="B1748" s="24">
        <v>4.2</v>
      </c>
      <c r="C1748" s="24">
        <v>1</v>
      </c>
      <c r="J1748" s="10" t="s">
        <v>17372</v>
      </c>
      <c r="U1748" t="s">
        <v>31</v>
      </c>
      <c r="V1748" t="s">
        <v>3137</v>
      </c>
      <c r="W1748">
        <v>3.5999999999999996</v>
      </c>
      <c r="AT1748" t="s">
        <v>2163</v>
      </c>
      <c r="AU1748">
        <v>1</v>
      </c>
    </row>
    <row r="1749" spans="1:47" x14ac:dyDescent="0.35">
      <c r="A1749" s="10" t="s">
        <v>20756</v>
      </c>
      <c r="B1749" s="24">
        <v>4.5999999999999996</v>
      </c>
      <c r="C1749" s="24">
        <v>1</v>
      </c>
      <c r="J1749" s="10" t="s">
        <v>7961</v>
      </c>
      <c r="U1749" t="s">
        <v>31</v>
      </c>
      <c r="V1749" t="s">
        <v>6718</v>
      </c>
      <c r="W1749">
        <v>3.5999999999999996</v>
      </c>
      <c r="AT1749" t="s">
        <v>3216</v>
      </c>
      <c r="AU1749">
        <v>3.8</v>
      </c>
    </row>
    <row r="1750" spans="1:47" x14ac:dyDescent="0.35">
      <c r="A1750" s="10" t="s">
        <v>22928</v>
      </c>
      <c r="B1750" s="24">
        <v>3.95</v>
      </c>
      <c r="C1750" s="24">
        <v>2</v>
      </c>
      <c r="J1750" s="10" t="s">
        <v>1257</v>
      </c>
      <c r="U1750" t="s">
        <v>31</v>
      </c>
      <c r="V1750" t="s">
        <v>10799</v>
      </c>
      <c r="W1750">
        <v>3.5999999999999996</v>
      </c>
      <c r="AT1750" t="s">
        <v>19759</v>
      </c>
      <c r="AU1750">
        <v>4.2</v>
      </c>
    </row>
    <row r="1751" spans="1:47" x14ac:dyDescent="0.35">
      <c r="A1751" s="10" t="s">
        <v>3708</v>
      </c>
      <c r="B1751" s="24">
        <v>4.4000000000000004</v>
      </c>
      <c r="C1751" s="24">
        <v>1</v>
      </c>
      <c r="J1751" s="10" t="s">
        <v>14507</v>
      </c>
      <c r="U1751" t="s">
        <v>31</v>
      </c>
      <c r="V1751" t="s">
        <v>2369</v>
      </c>
      <c r="W1751">
        <v>3.5944444444444437</v>
      </c>
      <c r="AT1751" t="s">
        <v>2357</v>
      </c>
      <c r="AU1751">
        <v>1</v>
      </c>
    </row>
    <row r="1752" spans="1:47" x14ac:dyDescent="0.35">
      <c r="A1752" s="10" t="s">
        <v>2757</v>
      </c>
      <c r="B1752" s="24">
        <v>4.4499999999999993</v>
      </c>
      <c r="C1752" s="24">
        <v>2</v>
      </c>
      <c r="J1752" s="10" t="s">
        <v>15289</v>
      </c>
      <c r="U1752" t="s">
        <v>31</v>
      </c>
      <c r="V1752" t="s">
        <v>4083</v>
      </c>
      <c r="W1752">
        <v>3.5750000000000002</v>
      </c>
      <c r="AT1752" t="s">
        <v>21152</v>
      </c>
      <c r="AU1752">
        <v>4.4000000000000004</v>
      </c>
    </row>
    <row r="1753" spans="1:47" x14ac:dyDescent="0.35">
      <c r="A1753" s="10" t="s">
        <v>19253</v>
      </c>
      <c r="B1753" s="24">
        <v>3.7</v>
      </c>
      <c r="C1753" s="24">
        <v>1</v>
      </c>
      <c r="J1753" s="10" t="s">
        <v>8962</v>
      </c>
      <c r="U1753" t="s">
        <v>31</v>
      </c>
      <c r="V1753" t="s">
        <v>14122</v>
      </c>
      <c r="W1753">
        <v>3.55</v>
      </c>
      <c r="AT1753" t="s">
        <v>9390</v>
      </c>
      <c r="AU1753">
        <v>1</v>
      </c>
    </row>
    <row r="1754" spans="1:47" x14ac:dyDescent="0.35">
      <c r="A1754" s="10" t="s">
        <v>2184</v>
      </c>
      <c r="B1754" s="24">
        <v>1</v>
      </c>
      <c r="C1754" s="24">
        <v>1</v>
      </c>
      <c r="J1754" s="10" t="s">
        <v>10814</v>
      </c>
      <c r="U1754" t="s">
        <v>31</v>
      </c>
      <c r="V1754" t="s">
        <v>18167</v>
      </c>
      <c r="W1754">
        <v>3.55</v>
      </c>
      <c r="AT1754" t="s">
        <v>11199</v>
      </c>
      <c r="AU1754">
        <v>2.35</v>
      </c>
    </row>
    <row r="1755" spans="1:47" x14ac:dyDescent="0.35">
      <c r="A1755" s="10" t="s">
        <v>6861</v>
      </c>
      <c r="B1755" s="24">
        <v>3.9</v>
      </c>
      <c r="C1755" s="24">
        <v>3</v>
      </c>
      <c r="J1755" s="10" t="s">
        <v>1973</v>
      </c>
      <c r="U1755" t="s">
        <v>31</v>
      </c>
      <c r="V1755" t="s">
        <v>20180</v>
      </c>
      <c r="W1755">
        <v>3.55</v>
      </c>
      <c r="AT1755" t="s">
        <v>19705</v>
      </c>
      <c r="AU1755">
        <v>4.2</v>
      </c>
    </row>
    <row r="1756" spans="1:47" x14ac:dyDescent="0.35">
      <c r="A1756" s="10" t="s">
        <v>5017</v>
      </c>
      <c r="B1756" s="24">
        <v>4.2</v>
      </c>
      <c r="C1756" s="24">
        <v>1</v>
      </c>
      <c r="J1756" s="10" t="s">
        <v>21076</v>
      </c>
      <c r="U1756" t="s">
        <v>31</v>
      </c>
      <c r="V1756" t="s">
        <v>2684</v>
      </c>
      <c r="W1756">
        <v>3.55</v>
      </c>
      <c r="AT1756" t="s">
        <v>7364</v>
      </c>
      <c r="AU1756">
        <v>3.9</v>
      </c>
    </row>
    <row r="1757" spans="1:47" x14ac:dyDescent="0.35">
      <c r="A1757" s="10" t="s">
        <v>21079</v>
      </c>
      <c r="B1757" s="24">
        <v>3.9</v>
      </c>
      <c r="C1757" s="24">
        <v>1</v>
      </c>
      <c r="J1757" s="10" t="s">
        <v>22014</v>
      </c>
      <c r="U1757" t="s">
        <v>31</v>
      </c>
      <c r="V1757" t="s">
        <v>6121</v>
      </c>
      <c r="W1757">
        <v>3.55</v>
      </c>
      <c r="AT1757" t="s">
        <v>21142</v>
      </c>
      <c r="AU1757">
        <v>4.5</v>
      </c>
    </row>
    <row r="1758" spans="1:47" x14ac:dyDescent="0.35">
      <c r="A1758" s="10" t="s">
        <v>21273</v>
      </c>
      <c r="B1758" s="24">
        <v>4</v>
      </c>
      <c r="C1758" s="24">
        <v>1</v>
      </c>
      <c r="J1758" s="10" t="s">
        <v>22923</v>
      </c>
      <c r="U1758" t="s">
        <v>31</v>
      </c>
      <c r="V1758" t="s">
        <v>10262</v>
      </c>
      <c r="W1758">
        <v>3.55</v>
      </c>
      <c r="AT1758" t="s">
        <v>11340</v>
      </c>
      <c r="AU1758">
        <v>2.35</v>
      </c>
    </row>
    <row r="1759" spans="1:47" x14ac:dyDescent="0.35">
      <c r="A1759" s="10" t="s">
        <v>21098</v>
      </c>
      <c r="B1759" s="24">
        <v>4.2</v>
      </c>
      <c r="C1759" s="24">
        <v>1</v>
      </c>
      <c r="J1759" s="10" t="s">
        <v>3520</v>
      </c>
      <c r="U1759" t="s">
        <v>31</v>
      </c>
      <c r="V1759" t="s">
        <v>13041</v>
      </c>
      <c r="W1759">
        <v>3.55</v>
      </c>
      <c r="AT1759" t="s">
        <v>7532</v>
      </c>
      <c r="AU1759">
        <v>3.2</v>
      </c>
    </row>
    <row r="1760" spans="1:47" x14ac:dyDescent="0.35">
      <c r="A1760" s="10" t="s">
        <v>20982</v>
      </c>
      <c r="B1760" s="24">
        <v>4.1500000000000004</v>
      </c>
      <c r="C1760" s="24">
        <v>2</v>
      </c>
      <c r="J1760" s="10" t="s">
        <v>23366</v>
      </c>
      <c r="U1760" t="s">
        <v>31</v>
      </c>
      <c r="V1760" t="s">
        <v>9619</v>
      </c>
      <c r="W1760">
        <v>3.55</v>
      </c>
      <c r="AT1760" t="s">
        <v>2860</v>
      </c>
      <c r="AU1760">
        <v>4.8</v>
      </c>
    </row>
    <row r="1761" spans="1:47" x14ac:dyDescent="0.35">
      <c r="A1761" s="10" t="s">
        <v>21184</v>
      </c>
      <c r="B1761" s="24">
        <v>3.8</v>
      </c>
      <c r="C1761" s="24">
        <v>1</v>
      </c>
      <c r="J1761" s="10" t="s">
        <v>2428</v>
      </c>
      <c r="U1761" t="s">
        <v>31</v>
      </c>
      <c r="V1761" t="s">
        <v>4799</v>
      </c>
      <c r="W1761">
        <v>3.55</v>
      </c>
      <c r="AT1761" t="s">
        <v>20131</v>
      </c>
      <c r="AU1761">
        <v>4.0999999999999996</v>
      </c>
    </row>
    <row r="1762" spans="1:47" x14ac:dyDescent="0.35">
      <c r="A1762" s="10" t="s">
        <v>23288</v>
      </c>
      <c r="B1762" s="24">
        <v>3.7</v>
      </c>
      <c r="C1762" s="24">
        <v>2</v>
      </c>
      <c r="J1762" s="10" t="s">
        <v>3301</v>
      </c>
      <c r="U1762" t="s">
        <v>31</v>
      </c>
      <c r="V1762" t="s">
        <v>13405</v>
      </c>
      <c r="W1762">
        <v>3.55</v>
      </c>
      <c r="AT1762" t="s">
        <v>19359</v>
      </c>
      <c r="AU1762">
        <v>4.8</v>
      </c>
    </row>
    <row r="1763" spans="1:47" x14ac:dyDescent="0.35">
      <c r="A1763" s="10" t="s">
        <v>2444</v>
      </c>
      <c r="B1763" s="24">
        <v>3.1</v>
      </c>
      <c r="C1763" s="24">
        <v>1</v>
      </c>
      <c r="J1763" s="10" t="s">
        <v>3327</v>
      </c>
      <c r="U1763" t="s">
        <v>31</v>
      </c>
      <c r="V1763" t="s">
        <v>8329</v>
      </c>
      <c r="W1763">
        <v>3.55</v>
      </c>
      <c r="AT1763" t="s">
        <v>22254</v>
      </c>
      <c r="AU1763">
        <v>3.5</v>
      </c>
    </row>
    <row r="1764" spans="1:47" x14ac:dyDescent="0.35">
      <c r="A1764" s="10" t="s">
        <v>22135</v>
      </c>
      <c r="B1764" s="24">
        <v>3</v>
      </c>
      <c r="C1764" s="24">
        <v>1</v>
      </c>
      <c r="J1764" s="10" t="s">
        <v>2432</v>
      </c>
      <c r="U1764" t="s">
        <v>31</v>
      </c>
      <c r="V1764" t="s">
        <v>18501</v>
      </c>
      <c r="W1764">
        <v>3.55</v>
      </c>
      <c r="AT1764" t="s">
        <v>1137</v>
      </c>
      <c r="AU1764">
        <v>1</v>
      </c>
    </row>
    <row r="1765" spans="1:47" x14ac:dyDescent="0.35">
      <c r="A1765" s="10" t="s">
        <v>22199</v>
      </c>
      <c r="B1765" s="24">
        <v>3.5</v>
      </c>
      <c r="C1765" s="24">
        <v>2</v>
      </c>
      <c r="J1765" s="10" t="s">
        <v>23250</v>
      </c>
      <c r="U1765" t="s">
        <v>31</v>
      </c>
      <c r="V1765" t="s">
        <v>5644</v>
      </c>
      <c r="W1765">
        <v>3.54</v>
      </c>
      <c r="AT1765" t="s">
        <v>22105</v>
      </c>
      <c r="AU1765">
        <v>3</v>
      </c>
    </row>
    <row r="1766" spans="1:47" x14ac:dyDescent="0.35">
      <c r="A1766" s="10" t="s">
        <v>1184</v>
      </c>
      <c r="B1766" s="24">
        <v>2.6473214285714284</v>
      </c>
      <c r="C1766" s="24">
        <v>112</v>
      </c>
      <c r="J1766" s="10" t="s">
        <v>2559</v>
      </c>
      <c r="U1766" t="s">
        <v>31</v>
      </c>
      <c r="V1766" t="s">
        <v>7739</v>
      </c>
      <c r="W1766">
        <v>3.5</v>
      </c>
      <c r="AT1766" t="s">
        <v>7517</v>
      </c>
      <c r="AU1766">
        <v>1</v>
      </c>
    </row>
    <row r="1767" spans="1:47" x14ac:dyDescent="0.35">
      <c r="A1767" s="10" t="s">
        <v>10661</v>
      </c>
      <c r="B1767" s="24">
        <v>4.2</v>
      </c>
      <c r="C1767" s="24">
        <v>1</v>
      </c>
      <c r="J1767" s="10" t="s">
        <v>954</v>
      </c>
      <c r="U1767" t="s">
        <v>31</v>
      </c>
      <c r="V1767" t="s">
        <v>15104</v>
      </c>
      <c r="W1767">
        <v>3.5</v>
      </c>
      <c r="AT1767" t="s">
        <v>4145</v>
      </c>
      <c r="AU1767">
        <v>3.1500000000000004</v>
      </c>
    </row>
    <row r="1768" spans="1:47" x14ac:dyDescent="0.35">
      <c r="A1768" s="10" t="s">
        <v>12431</v>
      </c>
      <c r="B1768" s="24">
        <v>2.1666666666666665</v>
      </c>
      <c r="C1768" s="24">
        <v>3</v>
      </c>
      <c r="J1768" s="10" t="s">
        <v>12753</v>
      </c>
      <c r="U1768" t="s">
        <v>31</v>
      </c>
      <c r="V1768" t="s">
        <v>17325</v>
      </c>
      <c r="W1768">
        <v>3.5</v>
      </c>
      <c r="AT1768" t="s">
        <v>6180</v>
      </c>
      <c r="AU1768">
        <v>1</v>
      </c>
    </row>
    <row r="1769" spans="1:47" x14ac:dyDescent="0.35">
      <c r="A1769" s="10" t="s">
        <v>7451</v>
      </c>
      <c r="B1769" s="24">
        <v>3.5</v>
      </c>
      <c r="C1769" s="24">
        <v>2</v>
      </c>
      <c r="J1769" s="10" t="s">
        <v>12595</v>
      </c>
      <c r="U1769" t="s">
        <v>31</v>
      </c>
      <c r="V1769" t="s">
        <v>8166</v>
      </c>
      <c r="W1769">
        <v>3.5</v>
      </c>
      <c r="AT1769" t="s">
        <v>16616</v>
      </c>
      <c r="AU1769">
        <v>1</v>
      </c>
    </row>
    <row r="1770" spans="1:47" x14ac:dyDescent="0.35">
      <c r="A1770" s="10" t="s">
        <v>20110</v>
      </c>
      <c r="B1770" s="24">
        <v>3.9</v>
      </c>
      <c r="C1770" s="24">
        <v>1</v>
      </c>
      <c r="J1770" s="10" t="s">
        <v>23409</v>
      </c>
      <c r="U1770" t="s">
        <v>31</v>
      </c>
      <c r="V1770" t="s">
        <v>8755</v>
      </c>
      <c r="W1770">
        <v>3.5</v>
      </c>
      <c r="AT1770" t="s">
        <v>1309</v>
      </c>
      <c r="AU1770">
        <v>1</v>
      </c>
    </row>
    <row r="1771" spans="1:47" x14ac:dyDescent="0.35">
      <c r="A1771" s="10" t="s">
        <v>7215</v>
      </c>
      <c r="B1771" s="24">
        <v>3.4</v>
      </c>
      <c r="C1771" s="24">
        <v>1</v>
      </c>
      <c r="J1771" s="10" t="s">
        <v>20031</v>
      </c>
      <c r="U1771" t="s">
        <v>31</v>
      </c>
      <c r="V1771" t="s">
        <v>20568</v>
      </c>
      <c r="W1771">
        <v>3.5</v>
      </c>
      <c r="AT1771" t="s">
        <v>20956</v>
      </c>
      <c r="AU1771">
        <v>3.4</v>
      </c>
    </row>
    <row r="1772" spans="1:47" x14ac:dyDescent="0.35">
      <c r="A1772" s="10" t="s">
        <v>669</v>
      </c>
      <c r="B1772" s="24">
        <v>2.632352941176471</v>
      </c>
      <c r="C1772" s="24">
        <v>34</v>
      </c>
      <c r="J1772" s="10" t="s">
        <v>1871</v>
      </c>
      <c r="U1772" t="s">
        <v>31</v>
      </c>
      <c r="V1772" t="s">
        <v>14736</v>
      </c>
      <c r="W1772">
        <v>3.5</v>
      </c>
      <c r="AT1772" t="s">
        <v>16012</v>
      </c>
      <c r="AU1772">
        <v>1</v>
      </c>
    </row>
    <row r="1773" spans="1:47" x14ac:dyDescent="0.35">
      <c r="A1773" s="10" t="s">
        <v>7313</v>
      </c>
      <c r="B1773" s="24">
        <v>1</v>
      </c>
      <c r="C1773" s="24">
        <v>1</v>
      </c>
      <c r="J1773" s="10" t="s">
        <v>12579</v>
      </c>
      <c r="U1773" t="s">
        <v>31</v>
      </c>
      <c r="V1773" t="s">
        <v>5523</v>
      </c>
      <c r="W1773">
        <v>3.5</v>
      </c>
      <c r="AT1773" t="s">
        <v>16740</v>
      </c>
      <c r="AU1773">
        <v>3.3</v>
      </c>
    </row>
    <row r="1774" spans="1:47" x14ac:dyDescent="0.35">
      <c r="A1774" s="10" t="s">
        <v>19414</v>
      </c>
      <c r="B1774" s="24">
        <v>4.0999999999999996</v>
      </c>
      <c r="C1774" s="24">
        <v>1</v>
      </c>
      <c r="J1774" s="10" t="s">
        <v>6912</v>
      </c>
      <c r="U1774" t="s">
        <v>31</v>
      </c>
      <c r="V1774" t="s">
        <v>18123</v>
      </c>
      <c r="W1774">
        <v>3.5</v>
      </c>
      <c r="AT1774" t="s">
        <v>21817</v>
      </c>
      <c r="AU1774">
        <v>4.0999999999999996</v>
      </c>
    </row>
    <row r="1775" spans="1:47" x14ac:dyDescent="0.35">
      <c r="A1775" s="10" t="s">
        <v>930</v>
      </c>
      <c r="B1775" s="24">
        <v>1.6333333333333335</v>
      </c>
      <c r="C1775" s="24">
        <v>3</v>
      </c>
      <c r="J1775" s="10" t="s">
        <v>8639</v>
      </c>
      <c r="U1775" t="s">
        <v>31</v>
      </c>
      <c r="V1775" t="s">
        <v>20758</v>
      </c>
      <c r="W1775">
        <v>3.5</v>
      </c>
      <c r="AT1775" t="s">
        <v>12360</v>
      </c>
      <c r="AU1775">
        <v>4.2</v>
      </c>
    </row>
    <row r="1776" spans="1:47" x14ac:dyDescent="0.35">
      <c r="A1776" s="10" t="s">
        <v>10356</v>
      </c>
      <c r="B1776" s="24">
        <v>2.8</v>
      </c>
      <c r="C1776" s="24">
        <v>1</v>
      </c>
      <c r="J1776" s="10" t="s">
        <v>23264</v>
      </c>
      <c r="U1776" t="s">
        <v>31</v>
      </c>
      <c r="V1776" t="s">
        <v>17722</v>
      </c>
      <c r="W1776">
        <v>3.5</v>
      </c>
      <c r="AT1776" t="s">
        <v>12139</v>
      </c>
      <c r="AU1776">
        <v>3.1</v>
      </c>
    </row>
    <row r="1777" spans="1:47" x14ac:dyDescent="0.35">
      <c r="A1777" s="10" t="s">
        <v>1802</v>
      </c>
      <c r="B1777" s="24">
        <v>1</v>
      </c>
      <c r="C1777" s="24">
        <v>1</v>
      </c>
      <c r="J1777" s="10" t="s">
        <v>17695</v>
      </c>
      <c r="U1777" t="s">
        <v>31</v>
      </c>
      <c r="V1777" t="s">
        <v>15457</v>
      </c>
      <c r="W1777">
        <v>3.5</v>
      </c>
      <c r="AT1777" t="s">
        <v>4255</v>
      </c>
      <c r="AU1777">
        <v>2.8</v>
      </c>
    </row>
    <row r="1778" spans="1:47" x14ac:dyDescent="0.35">
      <c r="A1778" s="10" t="s">
        <v>16089</v>
      </c>
      <c r="B1778" s="24">
        <v>1</v>
      </c>
      <c r="C1778" s="24">
        <v>1</v>
      </c>
      <c r="J1778" s="10" t="s">
        <v>10817</v>
      </c>
      <c r="U1778" t="s">
        <v>31</v>
      </c>
      <c r="V1778" t="s">
        <v>9916</v>
      </c>
      <c r="W1778">
        <v>3.5</v>
      </c>
      <c r="AT1778" t="s">
        <v>3670</v>
      </c>
      <c r="AU1778">
        <v>3.7</v>
      </c>
    </row>
    <row r="1779" spans="1:47" x14ac:dyDescent="0.35">
      <c r="A1779" s="10" t="s">
        <v>11014</v>
      </c>
      <c r="B1779" s="24">
        <v>2.6749999999999998</v>
      </c>
      <c r="C1779" s="24">
        <v>4</v>
      </c>
      <c r="J1779" s="10" t="s">
        <v>1471</v>
      </c>
      <c r="U1779" t="s">
        <v>31</v>
      </c>
      <c r="V1779" t="s">
        <v>8093</v>
      </c>
      <c r="W1779">
        <v>3.5</v>
      </c>
      <c r="AT1779" t="s">
        <v>14307</v>
      </c>
      <c r="AU1779">
        <v>3.8</v>
      </c>
    </row>
    <row r="1780" spans="1:47" x14ac:dyDescent="0.35">
      <c r="A1780" s="10" t="s">
        <v>17865</v>
      </c>
      <c r="B1780" s="24">
        <v>3.3</v>
      </c>
      <c r="C1780" s="24">
        <v>1</v>
      </c>
      <c r="J1780" s="10" t="s">
        <v>9413</v>
      </c>
      <c r="U1780" t="s">
        <v>31</v>
      </c>
      <c r="V1780" t="s">
        <v>10857</v>
      </c>
      <c r="W1780">
        <v>3.5</v>
      </c>
      <c r="AT1780" t="s">
        <v>20986</v>
      </c>
      <c r="AU1780">
        <v>3.9</v>
      </c>
    </row>
    <row r="1781" spans="1:47" x14ac:dyDescent="0.35">
      <c r="A1781" s="10" t="s">
        <v>20279</v>
      </c>
      <c r="B1781" s="24">
        <v>4.0999999999999996</v>
      </c>
      <c r="C1781" s="24">
        <v>1</v>
      </c>
      <c r="J1781" s="10" t="s">
        <v>8546</v>
      </c>
      <c r="U1781" t="s">
        <v>31</v>
      </c>
      <c r="V1781" t="s">
        <v>14836</v>
      </c>
      <c r="W1781">
        <v>3.5</v>
      </c>
      <c r="AT1781" t="s">
        <v>10555</v>
      </c>
      <c r="AU1781">
        <v>3.2</v>
      </c>
    </row>
    <row r="1782" spans="1:47" x14ac:dyDescent="0.35">
      <c r="A1782" s="10" t="s">
        <v>15176</v>
      </c>
      <c r="B1782" s="24">
        <v>3.7</v>
      </c>
      <c r="C1782" s="24">
        <v>1</v>
      </c>
      <c r="J1782" s="10" t="s">
        <v>14623</v>
      </c>
      <c r="U1782" t="s">
        <v>31</v>
      </c>
      <c r="V1782" t="s">
        <v>17738</v>
      </c>
      <c r="W1782">
        <v>3.5</v>
      </c>
      <c r="AT1782" t="s">
        <v>15856</v>
      </c>
      <c r="AU1782">
        <v>1</v>
      </c>
    </row>
    <row r="1783" spans="1:47" x14ac:dyDescent="0.35">
      <c r="A1783" s="10" t="s">
        <v>8519</v>
      </c>
      <c r="B1783" s="24">
        <v>3.0111111111111111</v>
      </c>
      <c r="C1783" s="24">
        <v>9</v>
      </c>
      <c r="J1783" s="10" t="s">
        <v>9501</v>
      </c>
      <c r="U1783" t="s">
        <v>31</v>
      </c>
      <c r="V1783" t="s">
        <v>5477</v>
      </c>
      <c r="W1783">
        <v>3.5</v>
      </c>
      <c r="AT1783" t="s">
        <v>7245</v>
      </c>
      <c r="AU1783">
        <v>2.7149999999999999</v>
      </c>
    </row>
    <row r="1784" spans="1:47" x14ac:dyDescent="0.35">
      <c r="A1784" s="10" t="s">
        <v>4014</v>
      </c>
      <c r="B1784" s="24">
        <v>1.95</v>
      </c>
      <c r="C1784" s="24">
        <v>2</v>
      </c>
      <c r="J1784" s="10" t="s">
        <v>15387</v>
      </c>
      <c r="U1784" t="s">
        <v>31</v>
      </c>
      <c r="V1784" t="s">
        <v>15769</v>
      </c>
      <c r="W1784">
        <v>3.5</v>
      </c>
      <c r="AT1784" t="s">
        <v>4716</v>
      </c>
      <c r="AU1784">
        <v>3.4</v>
      </c>
    </row>
    <row r="1785" spans="1:47" x14ac:dyDescent="0.35">
      <c r="A1785" s="10" t="s">
        <v>11435</v>
      </c>
      <c r="B1785" s="24">
        <v>1</v>
      </c>
      <c r="C1785" s="24">
        <v>1</v>
      </c>
      <c r="J1785" s="10" t="s">
        <v>14031</v>
      </c>
      <c r="U1785" t="s">
        <v>31</v>
      </c>
      <c r="V1785" t="s">
        <v>5271</v>
      </c>
      <c r="W1785">
        <v>3.5</v>
      </c>
      <c r="AT1785" t="s">
        <v>4024</v>
      </c>
      <c r="AU1785">
        <v>3.7</v>
      </c>
    </row>
    <row r="1786" spans="1:47" x14ac:dyDescent="0.35">
      <c r="A1786" s="10" t="s">
        <v>8227</v>
      </c>
      <c r="B1786" s="24">
        <v>3.1</v>
      </c>
      <c r="C1786" s="24">
        <v>1</v>
      </c>
      <c r="J1786" s="10" t="s">
        <v>9164</v>
      </c>
      <c r="U1786" t="s">
        <v>31</v>
      </c>
      <c r="V1786" t="s">
        <v>5122</v>
      </c>
      <c r="W1786">
        <v>3.5</v>
      </c>
      <c r="AT1786" t="s">
        <v>6331</v>
      </c>
      <c r="AU1786">
        <v>3.1</v>
      </c>
    </row>
    <row r="1787" spans="1:47" x14ac:dyDescent="0.35">
      <c r="A1787" s="10" t="s">
        <v>6272</v>
      </c>
      <c r="B1787" s="24">
        <v>3.5999999999999996</v>
      </c>
      <c r="C1787" s="24">
        <v>2</v>
      </c>
      <c r="J1787" s="10" t="s">
        <v>1287</v>
      </c>
      <c r="U1787" t="s">
        <v>31</v>
      </c>
      <c r="V1787" t="s">
        <v>17095</v>
      </c>
      <c r="W1787">
        <v>3.5</v>
      </c>
      <c r="AT1787" t="s">
        <v>21929</v>
      </c>
      <c r="AU1787">
        <v>4</v>
      </c>
    </row>
    <row r="1788" spans="1:47" x14ac:dyDescent="0.35">
      <c r="A1788" s="10" t="s">
        <v>12039</v>
      </c>
      <c r="B1788" s="24">
        <v>1</v>
      </c>
      <c r="C1788" s="24">
        <v>1</v>
      </c>
      <c r="J1788" s="10" t="s">
        <v>6637</v>
      </c>
      <c r="U1788" t="s">
        <v>31</v>
      </c>
      <c r="V1788" t="s">
        <v>13910</v>
      </c>
      <c r="W1788">
        <v>3.5</v>
      </c>
      <c r="AT1788" t="s">
        <v>21135</v>
      </c>
      <c r="AU1788">
        <v>4.2</v>
      </c>
    </row>
    <row r="1789" spans="1:47" x14ac:dyDescent="0.35">
      <c r="A1789" s="10" t="s">
        <v>3864</v>
      </c>
      <c r="B1789" s="24">
        <v>3.0421052631578949</v>
      </c>
      <c r="C1789" s="24">
        <v>19</v>
      </c>
      <c r="J1789" s="10" t="s">
        <v>11289</v>
      </c>
      <c r="U1789" t="s">
        <v>31</v>
      </c>
      <c r="V1789" t="s">
        <v>14664</v>
      </c>
      <c r="W1789">
        <v>3.5</v>
      </c>
      <c r="AT1789" t="s">
        <v>22314</v>
      </c>
      <c r="AU1789">
        <v>1</v>
      </c>
    </row>
    <row r="1790" spans="1:47" x14ac:dyDescent="0.35">
      <c r="A1790" s="10" t="s">
        <v>1307</v>
      </c>
      <c r="B1790" s="24">
        <v>2.9595238095238097</v>
      </c>
      <c r="C1790" s="24">
        <v>42</v>
      </c>
      <c r="J1790" s="10" t="s">
        <v>10643</v>
      </c>
      <c r="U1790" t="s">
        <v>31</v>
      </c>
      <c r="V1790" t="s">
        <v>7344</v>
      </c>
      <c r="W1790">
        <v>3.5</v>
      </c>
      <c r="AT1790" t="s">
        <v>3470</v>
      </c>
      <c r="AU1790">
        <v>4.0999999999999996</v>
      </c>
    </row>
    <row r="1791" spans="1:47" x14ac:dyDescent="0.35">
      <c r="A1791" s="10" t="s">
        <v>20091</v>
      </c>
      <c r="B1791" s="24">
        <v>3.5</v>
      </c>
      <c r="C1791" s="24">
        <v>1</v>
      </c>
      <c r="J1791" s="10" t="s">
        <v>10206</v>
      </c>
      <c r="U1791" t="s">
        <v>31</v>
      </c>
      <c r="V1791" t="s">
        <v>15474</v>
      </c>
      <c r="W1791">
        <v>3.5</v>
      </c>
      <c r="AT1791" t="s">
        <v>2936</v>
      </c>
      <c r="AU1791">
        <v>4.2</v>
      </c>
    </row>
    <row r="1792" spans="1:47" x14ac:dyDescent="0.35">
      <c r="A1792" s="10" t="s">
        <v>15228</v>
      </c>
      <c r="B1792" s="24">
        <v>3.3499999999999996</v>
      </c>
      <c r="C1792" s="24">
        <v>2</v>
      </c>
      <c r="J1792" s="10" t="s">
        <v>5365</v>
      </c>
      <c r="U1792" t="s">
        <v>31</v>
      </c>
      <c r="V1792" t="s">
        <v>20265</v>
      </c>
      <c r="W1792">
        <v>3.5</v>
      </c>
      <c r="AT1792" t="s">
        <v>4663</v>
      </c>
      <c r="AU1792">
        <v>3.4</v>
      </c>
    </row>
    <row r="1793" spans="1:47" x14ac:dyDescent="0.35">
      <c r="A1793" s="10" t="s">
        <v>11805</v>
      </c>
      <c r="B1793" s="24">
        <v>3.5</v>
      </c>
      <c r="C1793" s="24">
        <v>1</v>
      </c>
      <c r="J1793" s="10" t="s">
        <v>9892</v>
      </c>
      <c r="U1793" t="s">
        <v>31</v>
      </c>
      <c r="V1793" t="s">
        <v>7947</v>
      </c>
      <c r="W1793">
        <v>3.5</v>
      </c>
      <c r="AT1793" t="s">
        <v>19522</v>
      </c>
      <c r="AU1793">
        <v>3.9</v>
      </c>
    </row>
    <row r="1794" spans="1:47" x14ac:dyDescent="0.35">
      <c r="A1794" s="10" t="s">
        <v>10852</v>
      </c>
      <c r="B1794" s="24">
        <v>3.1</v>
      </c>
      <c r="C1794" s="24">
        <v>1</v>
      </c>
      <c r="J1794" s="10" t="s">
        <v>9685</v>
      </c>
      <c r="U1794" t="s">
        <v>31</v>
      </c>
      <c r="V1794" t="s">
        <v>11790</v>
      </c>
      <c r="W1794">
        <v>3.5</v>
      </c>
      <c r="AT1794" t="s">
        <v>7340</v>
      </c>
      <c r="AU1794">
        <v>3.1</v>
      </c>
    </row>
    <row r="1795" spans="1:47" x14ac:dyDescent="0.35">
      <c r="A1795" s="10" t="s">
        <v>8051</v>
      </c>
      <c r="B1795" s="24">
        <v>2.8</v>
      </c>
      <c r="C1795" s="24">
        <v>1</v>
      </c>
      <c r="J1795" s="10" t="s">
        <v>8436</v>
      </c>
      <c r="U1795" t="s">
        <v>31</v>
      </c>
      <c r="V1795" t="s">
        <v>4907</v>
      </c>
      <c r="W1795">
        <v>3.5</v>
      </c>
      <c r="AT1795" t="s">
        <v>8593</v>
      </c>
      <c r="AU1795">
        <v>1</v>
      </c>
    </row>
    <row r="1796" spans="1:47" x14ac:dyDescent="0.35">
      <c r="A1796" s="10" t="s">
        <v>11394</v>
      </c>
      <c r="B1796" s="24">
        <v>2.8</v>
      </c>
      <c r="C1796" s="24">
        <v>1</v>
      </c>
      <c r="J1796" s="10" t="s">
        <v>9587</v>
      </c>
      <c r="U1796" t="s">
        <v>31</v>
      </c>
      <c r="V1796" t="s">
        <v>12213</v>
      </c>
      <c r="W1796">
        <v>3.5</v>
      </c>
      <c r="AT1796" t="s">
        <v>18185</v>
      </c>
      <c r="AU1796">
        <v>3</v>
      </c>
    </row>
    <row r="1797" spans="1:47" x14ac:dyDescent="0.35">
      <c r="A1797" s="10" t="s">
        <v>17372</v>
      </c>
      <c r="B1797" s="24">
        <v>3</v>
      </c>
      <c r="C1797" s="24">
        <v>1</v>
      </c>
      <c r="J1797" s="10" t="s">
        <v>22981</v>
      </c>
      <c r="U1797" t="s">
        <v>31</v>
      </c>
      <c r="V1797" t="s">
        <v>9775</v>
      </c>
      <c r="W1797">
        <v>3.5</v>
      </c>
      <c r="AT1797" t="s">
        <v>6142</v>
      </c>
      <c r="AU1797">
        <v>3.6</v>
      </c>
    </row>
    <row r="1798" spans="1:47" x14ac:dyDescent="0.35">
      <c r="A1798" s="10" t="s">
        <v>7961</v>
      </c>
      <c r="B1798" s="24">
        <v>3.5</v>
      </c>
      <c r="C1798" s="24">
        <v>1</v>
      </c>
      <c r="J1798" s="10" t="s">
        <v>3244</v>
      </c>
      <c r="U1798" t="s">
        <v>31</v>
      </c>
      <c r="V1798" t="s">
        <v>20531</v>
      </c>
      <c r="W1798">
        <v>3.5</v>
      </c>
      <c r="AT1798" t="s">
        <v>11007</v>
      </c>
      <c r="AU1798">
        <v>4</v>
      </c>
    </row>
    <row r="1799" spans="1:47" x14ac:dyDescent="0.35">
      <c r="A1799" s="10" t="s">
        <v>1257</v>
      </c>
      <c r="B1799" s="24">
        <v>1</v>
      </c>
      <c r="C1799" s="24">
        <v>1</v>
      </c>
      <c r="J1799" s="10" t="s">
        <v>6238</v>
      </c>
      <c r="U1799" t="s">
        <v>31</v>
      </c>
      <c r="V1799" t="s">
        <v>11702</v>
      </c>
      <c r="W1799">
        <v>3.5</v>
      </c>
      <c r="AT1799" t="s">
        <v>23067</v>
      </c>
      <c r="AU1799">
        <v>4</v>
      </c>
    </row>
    <row r="1800" spans="1:47" x14ac:dyDescent="0.35">
      <c r="A1800" s="10" t="s">
        <v>14507</v>
      </c>
      <c r="B1800" s="24">
        <v>4</v>
      </c>
      <c r="C1800" s="24">
        <v>1</v>
      </c>
      <c r="J1800" s="10" t="s">
        <v>2983</v>
      </c>
      <c r="U1800" t="s">
        <v>31</v>
      </c>
      <c r="V1800" t="s">
        <v>13952</v>
      </c>
      <c r="W1800">
        <v>3.5</v>
      </c>
      <c r="AT1800" t="s">
        <v>15491</v>
      </c>
      <c r="AU1800">
        <v>3.9</v>
      </c>
    </row>
    <row r="1801" spans="1:47" x14ac:dyDescent="0.35">
      <c r="A1801" s="10" t="s">
        <v>15289</v>
      </c>
      <c r="B1801" s="24">
        <v>1</v>
      </c>
      <c r="C1801" s="24">
        <v>1</v>
      </c>
      <c r="J1801" s="10" t="s">
        <v>22693</v>
      </c>
      <c r="U1801" t="s">
        <v>31</v>
      </c>
      <c r="V1801" t="s">
        <v>6364</v>
      </c>
      <c r="W1801">
        <v>3.5</v>
      </c>
      <c r="AT1801" t="s">
        <v>6909</v>
      </c>
      <c r="AU1801">
        <v>2.2000000000000002</v>
      </c>
    </row>
    <row r="1802" spans="1:47" x14ac:dyDescent="0.35">
      <c r="A1802" s="10" t="s">
        <v>8962</v>
      </c>
      <c r="B1802" s="24">
        <v>1</v>
      </c>
      <c r="C1802" s="24">
        <v>1</v>
      </c>
      <c r="J1802" s="10" t="s">
        <v>5729</v>
      </c>
      <c r="U1802" t="s">
        <v>31</v>
      </c>
      <c r="V1802" t="s">
        <v>13085</v>
      </c>
      <c r="W1802">
        <v>3.5</v>
      </c>
      <c r="AT1802" t="s">
        <v>9320</v>
      </c>
      <c r="AU1802">
        <v>3.5</v>
      </c>
    </row>
    <row r="1803" spans="1:47" x14ac:dyDescent="0.35">
      <c r="A1803" s="10" t="s">
        <v>10814</v>
      </c>
      <c r="B1803" s="24">
        <v>3</v>
      </c>
      <c r="C1803" s="24">
        <v>1</v>
      </c>
      <c r="J1803" s="10" t="s">
        <v>21252</v>
      </c>
      <c r="U1803" t="s">
        <v>31</v>
      </c>
      <c r="V1803" t="s">
        <v>17859</v>
      </c>
      <c r="W1803">
        <v>3.5</v>
      </c>
      <c r="AT1803" t="s">
        <v>6769</v>
      </c>
      <c r="AU1803">
        <v>3.9</v>
      </c>
    </row>
    <row r="1804" spans="1:47" x14ac:dyDescent="0.35">
      <c r="A1804" s="10" t="s">
        <v>1973</v>
      </c>
      <c r="B1804" s="24">
        <v>2.25</v>
      </c>
      <c r="C1804" s="24">
        <v>2</v>
      </c>
      <c r="J1804" s="10" t="s">
        <v>21025</v>
      </c>
      <c r="U1804" t="s">
        <v>31</v>
      </c>
      <c r="V1804" t="s">
        <v>10216</v>
      </c>
      <c r="W1804">
        <v>3.5</v>
      </c>
      <c r="AT1804" t="s">
        <v>16884</v>
      </c>
      <c r="AU1804">
        <v>2.2999999999999998</v>
      </c>
    </row>
    <row r="1805" spans="1:47" x14ac:dyDescent="0.35">
      <c r="A1805" s="10" t="s">
        <v>21076</v>
      </c>
      <c r="B1805" s="24">
        <v>3.9749999999999996</v>
      </c>
      <c r="C1805" s="24">
        <v>4</v>
      </c>
      <c r="J1805" s="10" t="s">
        <v>22598</v>
      </c>
      <c r="U1805" t="s">
        <v>31</v>
      </c>
      <c r="V1805" t="s">
        <v>5210</v>
      </c>
      <c r="W1805">
        <v>3.5</v>
      </c>
      <c r="AT1805" t="s">
        <v>9374</v>
      </c>
      <c r="AU1805">
        <v>1</v>
      </c>
    </row>
    <row r="1806" spans="1:47" x14ac:dyDescent="0.35">
      <c r="A1806" s="10" t="s">
        <v>22014</v>
      </c>
      <c r="B1806" s="24">
        <v>3.6</v>
      </c>
      <c r="C1806" s="24">
        <v>1</v>
      </c>
      <c r="J1806" s="10" t="s">
        <v>3723</v>
      </c>
      <c r="U1806" t="s">
        <v>31</v>
      </c>
      <c r="V1806" t="s">
        <v>7055</v>
      </c>
      <c r="W1806">
        <v>3.5</v>
      </c>
      <c r="AT1806" t="s">
        <v>1176</v>
      </c>
      <c r="AU1806">
        <v>1</v>
      </c>
    </row>
    <row r="1807" spans="1:47" x14ac:dyDescent="0.35">
      <c r="A1807" s="10" t="s">
        <v>22923</v>
      </c>
      <c r="B1807" s="24">
        <v>4.3</v>
      </c>
      <c r="C1807" s="24">
        <v>1</v>
      </c>
      <c r="J1807" s="10" t="s">
        <v>1655</v>
      </c>
      <c r="U1807" t="s">
        <v>31</v>
      </c>
      <c r="V1807" t="s">
        <v>4968</v>
      </c>
      <c r="W1807">
        <v>3.5</v>
      </c>
      <c r="AT1807" t="s">
        <v>16663</v>
      </c>
      <c r="AU1807">
        <v>1</v>
      </c>
    </row>
    <row r="1808" spans="1:47" x14ac:dyDescent="0.35">
      <c r="A1808" s="10" t="s">
        <v>3520</v>
      </c>
      <c r="B1808" s="24">
        <v>4.0666666666666673</v>
      </c>
      <c r="C1808" s="24">
        <v>3</v>
      </c>
      <c r="J1808" s="10" t="s">
        <v>8915</v>
      </c>
      <c r="U1808" t="s">
        <v>31</v>
      </c>
      <c r="V1808" t="s">
        <v>3092</v>
      </c>
      <c r="W1808">
        <v>3.5</v>
      </c>
      <c r="AT1808" t="s">
        <v>17203</v>
      </c>
      <c r="AU1808">
        <v>1</v>
      </c>
    </row>
    <row r="1809" spans="1:47" x14ac:dyDescent="0.35">
      <c r="A1809" s="10" t="s">
        <v>23366</v>
      </c>
      <c r="B1809" s="24">
        <v>4</v>
      </c>
      <c r="C1809" s="24">
        <v>1</v>
      </c>
      <c r="J1809" s="10" t="s">
        <v>14919</v>
      </c>
      <c r="U1809" t="s">
        <v>31</v>
      </c>
      <c r="V1809" t="s">
        <v>3280</v>
      </c>
      <c r="W1809">
        <v>3.5</v>
      </c>
      <c r="AT1809" t="s">
        <v>20114</v>
      </c>
      <c r="AU1809">
        <v>4</v>
      </c>
    </row>
    <row r="1810" spans="1:47" x14ac:dyDescent="0.35">
      <c r="A1810" s="10" t="s">
        <v>2428</v>
      </c>
      <c r="B1810" s="24">
        <v>4.1857142857142859</v>
      </c>
      <c r="C1810" s="24">
        <v>7</v>
      </c>
      <c r="J1810" s="10" t="s">
        <v>1691</v>
      </c>
      <c r="U1810" t="s">
        <v>31</v>
      </c>
      <c r="V1810" t="s">
        <v>5345</v>
      </c>
      <c r="W1810">
        <v>3.5</v>
      </c>
      <c r="AT1810" t="s">
        <v>19722</v>
      </c>
      <c r="AU1810">
        <v>4.3</v>
      </c>
    </row>
    <row r="1811" spans="1:47" x14ac:dyDescent="0.35">
      <c r="A1811" s="10" t="s">
        <v>3301</v>
      </c>
      <c r="B1811" s="24">
        <v>3.8</v>
      </c>
      <c r="C1811" s="24">
        <v>2</v>
      </c>
      <c r="J1811" s="10" t="s">
        <v>22077</v>
      </c>
      <c r="U1811" t="s">
        <v>31</v>
      </c>
      <c r="V1811" t="s">
        <v>19104</v>
      </c>
      <c r="W1811">
        <v>3.5</v>
      </c>
      <c r="AT1811" t="s">
        <v>1796</v>
      </c>
      <c r="AU1811">
        <v>1</v>
      </c>
    </row>
    <row r="1812" spans="1:47" x14ac:dyDescent="0.35">
      <c r="A1812" s="10" t="s">
        <v>3327</v>
      </c>
      <c r="B1812" s="24">
        <v>4.4000000000000004</v>
      </c>
      <c r="C1812" s="24">
        <v>1</v>
      </c>
      <c r="J1812" s="10" t="s">
        <v>18719</v>
      </c>
      <c r="U1812" t="s">
        <v>31</v>
      </c>
      <c r="V1812" t="s">
        <v>12401</v>
      </c>
      <c r="W1812">
        <v>3.5</v>
      </c>
      <c r="AT1812" t="s">
        <v>1913</v>
      </c>
      <c r="AU1812">
        <v>1</v>
      </c>
    </row>
    <row r="1813" spans="1:47" x14ac:dyDescent="0.35">
      <c r="A1813" s="10" t="s">
        <v>2432</v>
      </c>
      <c r="B1813" s="24">
        <v>4.2</v>
      </c>
      <c r="C1813" s="24">
        <v>1</v>
      </c>
      <c r="J1813" s="10" t="s">
        <v>2425</v>
      </c>
      <c r="U1813" t="s">
        <v>31</v>
      </c>
      <c r="V1813" t="s">
        <v>15268</v>
      </c>
      <c r="W1813">
        <v>3.5</v>
      </c>
      <c r="AT1813" t="s">
        <v>15868</v>
      </c>
      <c r="AU1813">
        <v>1</v>
      </c>
    </row>
    <row r="1814" spans="1:47" x14ac:dyDescent="0.35">
      <c r="A1814" s="10" t="s">
        <v>23250</v>
      </c>
      <c r="B1814" s="24">
        <v>4.4000000000000004</v>
      </c>
      <c r="C1814" s="24">
        <v>1</v>
      </c>
      <c r="J1814" s="10" t="s">
        <v>22593</v>
      </c>
      <c r="U1814" t="s">
        <v>31</v>
      </c>
      <c r="V1814" t="s">
        <v>17505</v>
      </c>
      <c r="W1814">
        <v>3.5</v>
      </c>
      <c r="AT1814" t="s">
        <v>9736</v>
      </c>
      <c r="AU1814">
        <v>1</v>
      </c>
    </row>
    <row r="1815" spans="1:47" x14ac:dyDescent="0.35">
      <c r="A1815" s="10" t="s">
        <v>2559</v>
      </c>
      <c r="B1815" s="24">
        <v>3.5</v>
      </c>
      <c r="C1815" s="24">
        <v>1</v>
      </c>
      <c r="J1815" s="10" t="s">
        <v>4714</v>
      </c>
      <c r="U1815" t="s">
        <v>31</v>
      </c>
      <c r="V1815" t="s">
        <v>15709</v>
      </c>
      <c r="W1815">
        <v>3.5</v>
      </c>
      <c r="AT1815" t="s">
        <v>5042</v>
      </c>
      <c r="AU1815">
        <v>3.6</v>
      </c>
    </row>
    <row r="1816" spans="1:47" x14ac:dyDescent="0.35">
      <c r="A1816" s="10" t="s">
        <v>954</v>
      </c>
      <c r="B1816" s="24">
        <v>2.5241610738255038</v>
      </c>
      <c r="C1816" s="24">
        <v>149</v>
      </c>
      <c r="J1816" s="10" t="s">
        <v>20674</v>
      </c>
      <c r="U1816" t="s">
        <v>31</v>
      </c>
      <c r="V1816" t="s">
        <v>7028</v>
      </c>
      <c r="W1816">
        <v>3.5</v>
      </c>
      <c r="AT1816" t="s">
        <v>23452</v>
      </c>
      <c r="AU1816">
        <v>4.2</v>
      </c>
    </row>
    <row r="1817" spans="1:47" x14ac:dyDescent="0.35">
      <c r="A1817" s="10" t="s">
        <v>12753</v>
      </c>
      <c r="B1817" s="24">
        <v>2.9</v>
      </c>
      <c r="C1817" s="24">
        <v>2</v>
      </c>
      <c r="J1817" s="10" t="s">
        <v>4572</v>
      </c>
      <c r="U1817" t="s">
        <v>31</v>
      </c>
      <c r="V1817" t="s">
        <v>19254</v>
      </c>
      <c r="W1817">
        <v>3.5</v>
      </c>
      <c r="AT1817" t="s">
        <v>8627</v>
      </c>
      <c r="AU1817">
        <v>1</v>
      </c>
    </row>
    <row r="1818" spans="1:47" x14ac:dyDescent="0.35">
      <c r="A1818" s="10" t="s">
        <v>12595</v>
      </c>
      <c r="B1818" s="24">
        <v>3.5</v>
      </c>
      <c r="C1818" s="24">
        <v>3</v>
      </c>
      <c r="J1818" s="10" t="s">
        <v>22141</v>
      </c>
      <c r="U1818" t="s">
        <v>31</v>
      </c>
      <c r="V1818" t="s">
        <v>11633</v>
      </c>
      <c r="W1818">
        <v>3.5</v>
      </c>
      <c r="AT1818" t="s">
        <v>18411</v>
      </c>
      <c r="AU1818">
        <v>3.4</v>
      </c>
    </row>
    <row r="1819" spans="1:47" x14ac:dyDescent="0.35">
      <c r="A1819" s="10" t="s">
        <v>23409</v>
      </c>
      <c r="B1819" s="24">
        <v>4.4000000000000004</v>
      </c>
      <c r="C1819" s="24">
        <v>1</v>
      </c>
      <c r="J1819" s="10" t="s">
        <v>4893</v>
      </c>
      <c r="U1819" t="s">
        <v>31</v>
      </c>
      <c r="V1819" t="s">
        <v>5056</v>
      </c>
      <c r="W1819">
        <v>3.5</v>
      </c>
      <c r="AT1819" t="s">
        <v>10668</v>
      </c>
      <c r="AU1819">
        <v>3.1</v>
      </c>
    </row>
    <row r="1820" spans="1:47" x14ac:dyDescent="0.35">
      <c r="A1820" s="10" t="s">
        <v>20031</v>
      </c>
      <c r="B1820" s="24">
        <v>4</v>
      </c>
      <c r="C1820" s="24">
        <v>1</v>
      </c>
      <c r="J1820" s="10" t="s">
        <v>6292</v>
      </c>
      <c r="U1820" t="s">
        <v>31</v>
      </c>
      <c r="V1820" t="s">
        <v>22738</v>
      </c>
      <c r="W1820">
        <v>3.5</v>
      </c>
      <c r="AT1820" t="s">
        <v>6825</v>
      </c>
      <c r="AU1820">
        <v>3</v>
      </c>
    </row>
    <row r="1821" spans="1:47" x14ac:dyDescent="0.35">
      <c r="A1821" s="10" t="s">
        <v>1871</v>
      </c>
      <c r="B1821" s="24">
        <v>1.3833333333333335</v>
      </c>
      <c r="C1821" s="24">
        <v>6</v>
      </c>
      <c r="J1821" s="10" t="s">
        <v>4273</v>
      </c>
      <c r="U1821" t="s">
        <v>31</v>
      </c>
      <c r="V1821" t="s">
        <v>12102</v>
      </c>
      <c r="W1821">
        <v>3.5</v>
      </c>
      <c r="AT1821" t="s">
        <v>15340</v>
      </c>
      <c r="AU1821">
        <v>4.3</v>
      </c>
    </row>
    <row r="1822" spans="1:47" x14ac:dyDescent="0.35">
      <c r="A1822" s="10" t="s">
        <v>12579</v>
      </c>
      <c r="B1822" s="24">
        <v>3.3</v>
      </c>
      <c r="C1822" s="24">
        <v>1</v>
      </c>
      <c r="J1822" s="10" t="s">
        <v>4596</v>
      </c>
      <c r="U1822" t="s">
        <v>31</v>
      </c>
      <c r="V1822" t="s">
        <v>3928</v>
      </c>
      <c r="W1822">
        <v>3.5</v>
      </c>
      <c r="AT1822" t="s">
        <v>14566</v>
      </c>
      <c r="AU1822">
        <v>3.6</v>
      </c>
    </row>
    <row r="1823" spans="1:47" x14ac:dyDescent="0.35">
      <c r="A1823" s="10" t="s">
        <v>6912</v>
      </c>
      <c r="B1823" s="24">
        <v>2.2999999999999998</v>
      </c>
      <c r="C1823" s="24">
        <v>2</v>
      </c>
      <c r="J1823" s="10" t="s">
        <v>3468</v>
      </c>
      <c r="U1823" t="s">
        <v>31</v>
      </c>
      <c r="V1823" t="s">
        <v>13873</v>
      </c>
      <c r="W1823">
        <v>3.5</v>
      </c>
      <c r="AT1823" t="s">
        <v>13830</v>
      </c>
      <c r="AU1823">
        <v>3.3</v>
      </c>
    </row>
    <row r="1824" spans="1:47" x14ac:dyDescent="0.35">
      <c r="A1824" s="10" t="s">
        <v>8639</v>
      </c>
      <c r="B1824" s="24">
        <v>3.4</v>
      </c>
      <c r="C1824" s="24">
        <v>2</v>
      </c>
      <c r="J1824" s="10" t="s">
        <v>726</v>
      </c>
      <c r="U1824" t="s">
        <v>31</v>
      </c>
      <c r="V1824" t="s">
        <v>10628</v>
      </c>
      <c r="W1824">
        <v>3.5</v>
      </c>
      <c r="AT1824" t="s">
        <v>21884</v>
      </c>
      <c r="AU1824">
        <v>3.9</v>
      </c>
    </row>
    <row r="1825" spans="1:47" x14ac:dyDescent="0.35">
      <c r="A1825" s="10" t="s">
        <v>23264</v>
      </c>
      <c r="B1825" s="24">
        <v>3.9</v>
      </c>
      <c r="C1825" s="24">
        <v>1</v>
      </c>
      <c r="J1825" s="10" t="s">
        <v>1294</v>
      </c>
      <c r="U1825" t="s">
        <v>31</v>
      </c>
      <c r="V1825" t="s">
        <v>19427</v>
      </c>
      <c r="W1825">
        <v>3.5</v>
      </c>
      <c r="AT1825" t="s">
        <v>19810</v>
      </c>
      <c r="AU1825">
        <v>4.5999999999999996</v>
      </c>
    </row>
    <row r="1826" spans="1:47" x14ac:dyDescent="0.35">
      <c r="A1826" s="10" t="s">
        <v>17695</v>
      </c>
      <c r="B1826" s="24">
        <v>3.9</v>
      </c>
      <c r="C1826" s="24">
        <v>1</v>
      </c>
      <c r="J1826" s="10" t="s">
        <v>1064</v>
      </c>
      <c r="U1826" t="s">
        <v>31</v>
      </c>
      <c r="V1826" t="s">
        <v>14700</v>
      </c>
      <c r="W1826">
        <v>3.5</v>
      </c>
      <c r="AT1826" t="s">
        <v>21835</v>
      </c>
      <c r="AU1826">
        <v>4.4000000000000004</v>
      </c>
    </row>
    <row r="1827" spans="1:47" x14ac:dyDescent="0.35">
      <c r="A1827" s="10" t="s">
        <v>10817</v>
      </c>
      <c r="B1827" s="24">
        <v>2.8666666666666671</v>
      </c>
      <c r="C1827" s="24">
        <v>3</v>
      </c>
      <c r="J1827" s="10" t="s">
        <v>11168</v>
      </c>
      <c r="U1827" t="s">
        <v>31</v>
      </c>
      <c r="V1827" t="s">
        <v>14681</v>
      </c>
      <c r="W1827">
        <v>3.5</v>
      </c>
      <c r="AT1827" t="s">
        <v>19934</v>
      </c>
      <c r="AU1827">
        <v>3.4</v>
      </c>
    </row>
    <row r="1828" spans="1:47" x14ac:dyDescent="0.35">
      <c r="A1828" s="10" t="s">
        <v>1471</v>
      </c>
      <c r="B1828" s="24">
        <v>1.822222222222222</v>
      </c>
      <c r="C1828" s="24">
        <v>9</v>
      </c>
      <c r="J1828" s="10" t="s">
        <v>4575</v>
      </c>
      <c r="U1828" t="s">
        <v>31</v>
      </c>
      <c r="V1828" t="s">
        <v>9979</v>
      </c>
      <c r="W1828">
        <v>3.5</v>
      </c>
      <c r="AT1828" t="s">
        <v>14146</v>
      </c>
      <c r="AU1828">
        <v>4.9000000000000004</v>
      </c>
    </row>
    <row r="1829" spans="1:47" x14ac:dyDescent="0.35">
      <c r="A1829" s="10" t="s">
        <v>9413</v>
      </c>
      <c r="B1829" s="24">
        <v>3.1</v>
      </c>
      <c r="C1829" s="24">
        <v>1</v>
      </c>
      <c r="J1829" s="10" t="s">
        <v>1060</v>
      </c>
      <c r="U1829" t="s">
        <v>31</v>
      </c>
      <c r="V1829" t="s">
        <v>13426</v>
      </c>
      <c r="W1829">
        <v>3.5</v>
      </c>
      <c r="AT1829" t="s">
        <v>4933</v>
      </c>
      <c r="AU1829">
        <v>1</v>
      </c>
    </row>
    <row r="1830" spans="1:47" x14ac:dyDescent="0.35">
      <c r="A1830" s="10" t="s">
        <v>8546</v>
      </c>
      <c r="B1830" s="24">
        <v>3.7</v>
      </c>
      <c r="C1830" s="24">
        <v>1</v>
      </c>
      <c r="J1830" s="10" t="s">
        <v>16704</v>
      </c>
      <c r="U1830" t="s">
        <v>31</v>
      </c>
      <c r="V1830" t="s">
        <v>12558</v>
      </c>
      <c r="W1830">
        <v>3.5</v>
      </c>
      <c r="AT1830" t="s">
        <v>5623</v>
      </c>
      <c r="AU1830">
        <v>3.8</v>
      </c>
    </row>
    <row r="1831" spans="1:47" x14ac:dyDescent="0.35">
      <c r="A1831" s="10" t="s">
        <v>14623</v>
      </c>
      <c r="B1831" s="24">
        <v>3.8</v>
      </c>
      <c r="C1831" s="24">
        <v>1</v>
      </c>
      <c r="J1831" s="10" t="s">
        <v>7080</v>
      </c>
      <c r="U1831" t="s">
        <v>31</v>
      </c>
      <c r="V1831" t="s">
        <v>6942</v>
      </c>
      <c r="W1831">
        <v>3.5</v>
      </c>
      <c r="AT1831" t="s">
        <v>5830</v>
      </c>
      <c r="AU1831">
        <v>3.3</v>
      </c>
    </row>
    <row r="1832" spans="1:47" x14ac:dyDescent="0.35">
      <c r="A1832" s="10" t="s">
        <v>9501</v>
      </c>
      <c r="B1832" s="24">
        <v>2.3555555555555556</v>
      </c>
      <c r="C1832" s="24">
        <v>18</v>
      </c>
      <c r="J1832" s="10" t="s">
        <v>22550</v>
      </c>
      <c r="U1832" t="s">
        <v>31</v>
      </c>
      <c r="V1832" t="s">
        <v>20619</v>
      </c>
      <c r="W1832">
        <v>3.5</v>
      </c>
      <c r="AT1832" t="s">
        <v>18005</v>
      </c>
      <c r="AU1832">
        <v>3.8</v>
      </c>
    </row>
    <row r="1833" spans="1:47" x14ac:dyDescent="0.35">
      <c r="A1833" s="10" t="s">
        <v>15387</v>
      </c>
      <c r="B1833" s="24">
        <v>1</v>
      </c>
      <c r="C1833" s="24">
        <v>1</v>
      </c>
      <c r="J1833" s="10" t="s">
        <v>22513</v>
      </c>
      <c r="U1833" t="s">
        <v>31</v>
      </c>
      <c r="V1833" t="s">
        <v>19887</v>
      </c>
      <c r="W1833">
        <v>3.5</v>
      </c>
      <c r="AT1833" t="s">
        <v>15089</v>
      </c>
      <c r="AU1833">
        <v>4.2</v>
      </c>
    </row>
    <row r="1834" spans="1:47" x14ac:dyDescent="0.35">
      <c r="A1834" s="10" t="s">
        <v>14031</v>
      </c>
      <c r="B1834" s="24">
        <v>2.5</v>
      </c>
      <c r="C1834" s="24">
        <v>1</v>
      </c>
      <c r="J1834" s="10" t="s">
        <v>2216</v>
      </c>
      <c r="U1834" t="s">
        <v>31</v>
      </c>
      <c r="V1834" t="s">
        <v>7059</v>
      </c>
      <c r="W1834">
        <v>3.5</v>
      </c>
      <c r="AT1834" t="s">
        <v>23117</v>
      </c>
      <c r="AU1834">
        <v>4.5</v>
      </c>
    </row>
    <row r="1835" spans="1:47" x14ac:dyDescent="0.35">
      <c r="A1835" s="10" t="s">
        <v>9164</v>
      </c>
      <c r="B1835" s="24">
        <v>3.3</v>
      </c>
      <c r="C1835" s="24">
        <v>1</v>
      </c>
      <c r="J1835" s="10" t="s">
        <v>14615</v>
      </c>
      <c r="U1835" t="s">
        <v>31</v>
      </c>
      <c r="V1835" t="s">
        <v>12985</v>
      </c>
      <c r="W1835">
        <v>3.5</v>
      </c>
      <c r="AT1835" t="s">
        <v>16809</v>
      </c>
      <c r="AU1835">
        <v>3.1</v>
      </c>
    </row>
    <row r="1836" spans="1:47" x14ac:dyDescent="0.35">
      <c r="A1836" s="10" t="s">
        <v>1287</v>
      </c>
      <c r="B1836" s="24">
        <v>2.875</v>
      </c>
      <c r="C1836" s="24">
        <v>12</v>
      </c>
      <c r="J1836" s="10" t="s">
        <v>23585</v>
      </c>
      <c r="U1836" t="s">
        <v>31</v>
      </c>
      <c r="V1836" t="s">
        <v>9783</v>
      </c>
      <c r="W1836">
        <v>3.5</v>
      </c>
      <c r="AT1836" t="s">
        <v>14876</v>
      </c>
      <c r="AU1836">
        <v>3.1</v>
      </c>
    </row>
    <row r="1837" spans="1:47" x14ac:dyDescent="0.35">
      <c r="A1837" s="10" t="s">
        <v>6637</v>
      </c>
      <c r="B1837" s="24">
        <v>3.9</v>
      </c>
      <c r="C1837" s="24">
        <v>1</v>
      </c>
      <c r="J1837" s="10" t="s">
        <v>5714</v>
      </c>
      <c r="U1837" t="s">
        <v>31</v>
      </c>
      <c r="V1837" t="s">
        <v>3751</v>
      </c>
      <c r="W1837">
        <v>3.5</v>
      </c>
      <c r="AT1837" t="s">
        <v>10248</v>
      </c>
      <c r="AU1837">
        <v>3.2</v>
      </c>
    </row>
    <row r="1838" spans="1:47" x14ac:dyDescent="0.35">
      <c r="A1838" s="10" t="s">
        <v>11289</v>
      </c>
      <c r="B1838" s="24">
        <v>3.3</v>
      </c>
      <c r="C1838" s="24">
        <v>2</v>
      </c>
      <c r="J1838" s="10" t="s">
        <v>22653</v>
      </c>
      <c r="U1838" t="s">
        <v>31</v>
      </c>
      <c r="V1838" t="s">
        <v>22879</v>
      </c>
      <c r="W1838">
        <v>3.5</v>
      </c>
      <c r="AT1838" t="s">
        <v>16294</v>
      </c>
      <c r="AU1838">
        <v>1</v>
      </c>
    </row>
    <row r="1839" spans="1:47" x14ac:dyDescent="0.35">
      <c r="A1839" s="10" t="s">
        <v>10643</v>
      </c>
      <c r="B1839" s="24">
        <v>2.9</v>
      </c>
      <c r="C1839" s="24">
        <v>1</v>
      </c>
      <c r="J1839" s="10" t="s">
        <v>23146</v>
      </c>
      <c r="U1839" t="s">
        <v>31</v>
      </c>
      <c r="V1839" t="s">
        <v>10319</v>
      </c>
      <c r="W1839">
        <v>3.5</v>
      </c>
      <c r="AT1839" t="s">
        <v>13449</v>
      </c>
      <c r="AU1839">
        <v>3.5</v>
      </c>
    </row>
    <row r="1840" spans="1:47" x14ac:dyDescent="0.35">
      <c r="A1840" s="10" t="s">
        <v>10206</v>
      </c>
      <c r="B1840" s="24">
        <v>3.1</v>
      </c>
      <c r="C1840" s="24">
        <v>1</v>
      </c>
      <c r="J1840" s="10" t="s">
        <v>2450</v>
      </c>
      <c r="U1840" t="s">
        <v>31</v>
      </c>
      <c r="V1840" t="s">
        <v>20768</v>
      </c>
      <c r="W1840">
        <v>3.5</v>
      </c>
      <c r="AT1840" t="s">
        <v>7155</v>
      </c>
      <c r="AU1840">
        <v>2.7</v>
      </c>
    </row>
    <row r="1841" spans="1:47" x14ac:dyDescent="0.35">
      <c r="A1841" s="10" t="s">
        <v>5365</v>
      </c>
      <c r="B1841" s="24">
        <v>3.8</v>
      </c>
      <c r="C1841" s="24">
        <v>2</v>
      </c>
      <c r="J1841" s="10" t="s">
        <v>23460</v>
      </c>
      <c r="U1841" t="s">
        <v>31</v>
      </c>
      <c r="V1841" t="s">
        <v>20880</v>
      </c>
      <c r="W1841">
        <v>3.5</v>
      </c>
      <c r="AT1841" t="s">
        <v>7676</v>
      </c>
      <c r="AU1841">
        <v>2.7</v>
      </c>
    </row>
    <row r="1842" spans="1:47" x14ac:dyDescent="0.35">
      <c r="A1842" s="10" t="s">
        <v>9892</v>
      </c>
      <c r="B1842" s="24">
        <v>3.4666666666666668</v>
      </c>
      <c r="C1842" s="24">
        <v>3</v>
      </c>
      <c r="J1842" s="10" t="s">
        <v>3102</v>
      </c>
      <c r="U1842" t="s">
        <v>31</v>
      </c>
      <c r="V1842" t="s">
        <v>12446</v>
      </c>
      <c r="W1842">
        <v>3.5</v>
      </c>
      <c r="AT1842" t="s">
        <v>6341</v>
      </c>
      <c r="AU1842">
        <v>3.2</v>
      </c>
    </row>
    <row r="1843" spans="1:47" x14ac:dyDescent="0.35">
      <c r="A1843" s="10" t="s">
        <v>9685</v>
      </c>
      <c r="B1843" s="24">
        <v>3.4666666666666663</v>
      </c>
      <c r="C1843" s="24">
        <v>3</v>
      </c>
      <c r="J1843" s="10" t="s">
        <v>23026</v>
      </c>
      <c r="U1843" t="s">
        <v>31</v>
      </c>
      <c r="V1843" t="s">
        <v>8181</v>
      </c>
      <c r="W1843">
        <v>3.5</v>
      </c>
      <c r="AT1843" t="s">
        <v>5738</v>
      </c>
      <c r="AU1843">
        <v>1</v>
      </c>
    </row>
    <row r="1844" spans="1:47" x14ac:dyDescent="0.35">
      <c r="A1844" s="10" t="s">
        <v>8436</v>
      </c>
      <c r="B1844" s="24">
        <v>2.7</v>
      </c>
      <c r="C1844" s="24">
        <v>1</v>
      </c>
      <c r="J1844" s="10" t="s">
        <v>23511</v>
      </c>
      <c r="U1844" t="s">
        <v>31</v>
      </c>
      <c r="V1844" t="s">
        <v>10917</v>
      </c>
      <c r="W1844">
        <v>3.5</v>
      </c>
      <c r="AT1844" t="s">
        <v>15554</v>
      </c>
      <c r="AU1844">
        <v>3.1</v>
      </c>
    </row>
    <row r="1845" spans="1:47" x14ac:dyDescent="0.35">
      <c r="A1845" s="10" t="s">
        <v>9587</v>
      </c>
      <c r="B1845" s="24">
        <v>2.6399999999999997</v>
      </c>
      <c r="C1845" s="24">
        <v>5</v>
      </c>
      <c r="U1845" t="s">
        <v>31</v>
      </c>
      <c r="V1845" t="s">
        <v>6678</v>
      </c>
      <c r="W1845">
        <v>3.5</v>
      </c>
      <c r="AT1845" t="s">
        <v>20162</v>
      </c>
      <c r="AU1845">
        <v>3.4</v>
      </c>
    </row>
    <row r="1846" spans="1:47" x14ac:dyDescent="0.35">
      <c r="A1846" s="10" t="s">
        <v>22981</v>
      </c>
      <c r="B1846" s="24">
        <v>4.9000000000000004</v>
      </c>
      <c r="C1846" s="24">
        <v>3</v>
      </c>
      <c r="U1846" t="s">
        <v>31</v>
      </c>
      <c r="V1846" t="s">
        <v>19903</v>
      </c>
      <c r="W1846">
        <v>3.5</v>
      </c>
      <c r="AT1846" t="s">
        <v>122</v>
      </c>
      <c r="AU1846">
        <v>1</v>
      </c>
    </row>
    <row r="1847" spans="1:47" x14ac:dyDescent="0.35">
      <c r="A1847" s="10" t="s">
        <v>3244</v>
      </c>
      <c r="B1847" s="24">
        <v>3.9000000000000004</v>
      </c>
      <c r="C1847" s="24">
        <v>4</v>
      </c>
      <c r="U1847" t="s">
        <v>31</v>
      </c>
      <c r="V1847" t="s">
        <v>12119</v>
      </c>
      <c r="W1847">
        <v>3.5</v>
      </c>
      <c r="AT1847" t="s">
        <v>15110</v>
      </c>
      <c r="AU1847">
        <v>2.8</v>
      </c>
    </row>
    <row r="1848" spans="1:47" x14ac:dyDescent="0.35">
      <c r="A1848" s="10" t="s">
        <v>6238</v>
      </c>
      <c r="B1848" s="24">
        <v>3.6333333333333333</v>
      </c>
      <c r="C1848" s="24">
        <v>3</v>
      </c>
      <c r="U1848" t="s">
        <v>31</v>
      </c>
      <c r="V1848" t="s">
        <v>14658</v>
      </c>
      <c r="W1848">
        <v>3.5</v>
      </c>
      <c r="AT1848" t="s">
        <v>15409</v>
      </c>
      <c r="AU1848">
        <v>2.4</v>
      </c>
    </row>
    <row r="1849" spans="1:47" x14ac:dyDescent="0.35">
      <c r="A1849" s="10" t="s">
        <v>2983</v>
      </c>
      <c r="B1849" s="24">
        <v>4.2</v>
      </c>
      <c r="C1849" s="24">
        <v>2</v>
      </c>
      <c r="U1849" t="s">
        <v>31</v>
      </c>
      <c r="V1849" t="s">
        <v>18580</v>
      </c>
      <c r="W1849">
        <v>3.5</v>
      </c>
      <c r="AT1849" t="s">
        <v>15782</v>
      </c>
      <c r="AU1849">
        <v>3.2</v>
      </c>
    </row>
    <row r="1850" spans="1:47" x14ac:dyDescent="0.35">
      <c r="A1850" s="10" t="s">
        <v>22693</v>
      </c>
      <c r="B1850" s="24">
        <v>3.8</v>
      </c>
      <c r="C1850" s="24">
        <v>1</v>
      </c>
      <c r="U1850" t="s">
        <v>31</v>
      </c>
      <c r="V1850" t="s">
        <v>5450</v>
      </c>
      <c r="W1850">
        <v>3.5</v>
      </c>
      <c r="AT1850" t="s">
        <v>7190</v>
      </c>
      <c r="AU1850">
        <v>3.3</v>
      </c>
    </row>
    <row r="1851" spans="1:47" x14ac:dyDescent="0.35">
      <c r="A1851" s="10" t="s">
        <v>5729</v>
      </c>
      <c r="B1851" s="24">
        <v>4</v>
      </c>
      <c r="C1851" s="24">
        <v>1</v>
      </c>
      <c r="U1851" t="s">
        <v>31</v>
      </c>
      <c r="V1851" t="s">
        <v>12648</v>
      </c>
      <c r="W1851">
        <v>3.5</v>
      </c>
      <c r="AT1851" t="s">
        <v>13259</v>
      </c>
      <c r="AU1851">
        <v>3.5</v>
      </c>
    </row>
    <row r="1852" spans="1:47" x14ac:dyDescent="0.35">
      <c r="A1852" s="10" t="s">
        <v>21252</v>
      </c>
      <c r="B1852" s="24">
        <v>4.5</v>
      </c>
      <c r="C1852" s="24">
        <v>1</v>
      </c>
      <c r="U1852" t="s">
        <v>31</v>
      </c>
      <c r="V1852" t="s">
        <v>20696</v>
      </c>
      <c r="W1852">
        <v>3.5</v>
      </c>
      <c r="AT1852" t="s">
        <v>839</v>
      </c>
      <c r="AU1852">
        <v>1</v>
      </c>
    </row>
    <row r="1853" spans="1:47" x14ac:dyDescent="0.35">
      <c r="A1853" s="10" t="s">
        <v>21025</v>
      </c>
      <c r="B1853" s="24">
        <v>4</v>
      </c>
      <c r="C1853" s="24">
        <v>1</v>
      </c>
      <c r="U1853" t="s">
        <v>31</v>
      </c>
      <c r="V1853" t="s">
        <v>12950</v>
      </c>
      <c r="W1853">
        <v>3.5</v>
      </c>
      <c r="AT1853" t="s">
        <v>3331</v>
      </c>
      <c r="AU1853">
        <v>4</v>
      </c>
    </row>
    <row r="1854" spans="1:47" x14ac:dyDescent="0.35">
      <c r="A1854" s="10" t="s">
        <v>22598</v>
      </c>
      <c r="B1854" s="24">
        <v>4.6500000000000004</v>
      </c>
      <c r="C1854" s="24">
        <v>2</v>
      </c>
      <c r="U1854" t="s">
        <v>31</v>
      </c>
      <c r="V1854" t="s">
        <v>14317</v>
      </c>
      <c r="W1854">
        <v>3.5</v>
      </c>
      <c r="AT1854" t="s">
        <v>15789</v>
      </c>
      <c r="AU1854">
        <v>3.3</v>
      </c>
    </row>
    <row r="1855" spans="1:47" x14ac:dyDescent="0.35">
      <c r="A1855" s="10" t="s">
        <v>3723</v>
      </c>
      <c r="B1855" s="24">
        <v>4.4000000000000004</v>
      </c>
      <c r="C1855" s="24">
        <v>2</v>
      </c>
      <c r="U1855" t="s">
        <v>31</v>
      </c>
      <c r="V1855" t="s">
        <v>8749</v>
      </c>
      <c r="W1855">
        <v>3.5</v>
      </c>
      <c r="AT1855" t="s">
        <v>15097</v>
      </c>
      <c r="AU1855">
        <v>4.3</v>
      </c>
    </row>
    <row r="1856" spans="1:47" x14ac:dyDescent="0.35">
      <c r="A1856" s="10" t="s">
        <v>1655</v>
      </c>
      <c r="B1856" s="24">
        <v>1.4000000000000001</v>
      </c>
      <c r="C1856" s="24">
        <v>6</v>
      </c>
      <c r="U1856" t="s">
        <v>31</v>
      </c>
      <c r="V1856" t="s">
        <v>20601</v>
      </c>
      <c r="W1856">
        <v>3.5</v>
      </c>
      <c r="AT1856" t="s">
        <v>18359</v>
      </c>
      <c r="AU1856">
        <v>2.8</v>
      </c>
    </row>
    <row r="1857" spans="1:47" x14ac:dyDescent="0.35">
      <c r="A1857" s="10" t="s">
        <v>8915</v>
      </c>
      <c r="B1857" s="24">
        <v>1</v>
      </c>
      <c r="C1857" s="24">
        <v>1</v>
      </c>
      <c r="U1857" t="s">
        <v>31</v>
      </c>
      <c r="V1857" t="s">
        <v>7678</v>
      </c>
      <c r="W1857">
        <v>3.5</v>
      </c>
      <c r="AT1857" t="s">
        <v>1996</v>
      </c>
      <c r="AU1857">
        <v>1</v>
      </c>
    </row>
    <row r="1858" spans="1:47" x14ac:dyDescent="0.35">
      <c r="A1858" s="10" t="s">
        <v>14919</v>
      </c>
      <c r="B1858" s="24">
        <v>4.0999999999999996</v>
      </c>
      <c r="C1858" s="24">
        <v>1</v>
      </c>
      <c r="U1858" t="s">
        <v>31</v>
      </c>
      <c r="V1858" t="s">
        <v>7464</v>
      </c>
      <c r="W1858">
        <v>3.5</v>
      </c>
      <c r="AT1858" t="s">
        <v>20380</v>
      </c>
      <c r="AU1858">
        <v>3.6</v>
      </c>
    </row>
    <row r="1859" spans="1:47" x14ac:dyDescent="0.35">
      <c r="A1859" s="10" t="s">
        <v>1691</v>
      </c>
      <c r="B1859" s="24">
        <v>2.2749999999999999</v>
      </c>
      <c r="C1859" s="24">
        <v>8</v>
      </c>
      <c r="U1859" t="s">
        <v>31</v>
      </c>
      <c r="V1859" t="s">
        <v>12030</v>
      </c>
      <c r="W1859">
        <v>3.5</v>
      </c>
      <c r="AT1859" t="s">
        <v>19315</v>
      </c>
      <c r="AU1859">
        <v>3.6</v>
      </c>
    </row>
    <row r="1860" spans="1:47" x14ac:dyDescent="0.35">
      <c r="A1860" s="10" t="s">
        <v>22077</v>
      </c>
      <c r="B1860" s="24">
        <v>3.5</v>
      </c>
      <c r="C1860" s="24">
        <v>1</v>
      </c>
      <c r="U1860" t="s">
        <v>31</v>
      </c>
      <c r="V1860" t="s">
        <v>14090</v>
      </c>
      <c r="W1860">
        <v>3.5</v>
      </c>
      <c r="AT1860" t="s">
        <v>2322</v>
      </c>
      <c r="AU1860">
        <v>1</v>
      </c>
    </row>
    <row r="1861" spans="1:47" x14ac:dyDescent="0.35">
      <c r="A1861" s="10" t="s">
        <v>18719</v>
      </c>
      <c r="B1861" s="24">
        <v>4</v>
      </c>
      <c r="C1861" s="24">
        <v>1</v>
      </c>
      <c r="U1861" t="s">
        <v>31</v>
      </c>
      <c r="V1861" t="s">
        <v>8312</v>
      </c>
      <c r="W1861">
        <v>3.5</v>
      </c>
      <c r="AT1861" t="s">
        <v>1916</v>
      </c>
      <c r="AU1861">
        <v>1</v>
      </c>
    </row>
    <row r="1862" spans="1:47" x14ac:dyDescent="0.35">
      <c r="A1862" s="10" t="s">
        <v>2425</v>
      </c>
      <c r="B1862" s="24">
        <v>4.0999999999999996</v>
      </c>
      <c r="C1862" s="24">
        <v>16</v>
      </c>
      <c r="U1862" t="s">
        <v>31</v>
      </c>
      <c r="V1862" t="s">
        <v>9254</v>
      </c>
      <c r="W1862">
        <v>3.5</v>
      </c>
      <c r="AT1862" t="s">
        <v>3055</v>
      </c>
      <c r="AU1862">
        <v>4</v>
      </c>
    </row>
    <row r="1863" spans="1:47" x14ac:dyDescent="0.35">
      <c r="A1863" s="10" t="s">
        <v>22593</v>
      </c>
      <c r="B1863" s="24">
        <v>4.05</v>
      </c>
      <c r="C1863" s="24">
        <v>2</v>
      </c>
      <c r="U1863" t="s">
        <v>31</v>
      </c>
      <c r="V1863" t="s">
        <v>10060</v>
      </c>
      <c r="W1863">
        <v>3.5</v>
      </c>
      <c r="AT1863" t="s">
        <v>9170</v>
      </c>
      <c r="AU1863">
        <v>1</v>
      </c>
    </row>
    <row r="1864" spans="1:47" x14ac:dyDescent="0.35">
      <c r="A1864" s="10" t="s">
        <v>4714</v>
      </c>
      <c r="B1864" s="24">
        <v>3.4666666666666668</v>
      </c>
      <c r="C1864" s="24">
        <v>3</v>
      </c>
      <c r="U1864" t="s">
        <v>31</v>
      </c>
      <c r="V1864" t="s">
        <v>5387</v>
      </c>
      <c r="W1864">
        <v>3.5</v>
      </c>
      <c r="AT1864" t="s">
        <v>21619</v>
      </c>
      <c r="AU1864">
        <v>3.8</v>
      </c>
    </row>
    <row r="1865" spans="1:47" x14ac:dyDescent="0.35">
      <c r="A1865" s="10" t="s">
        <v>20674</v>
      </c>
      <c r="B1865" s="24">
        <v>3.8</v>
      </c>
      <c r="C1865" s="24">
        <v>1</v>
      </c>
      <c r="U1865" t="s">
        <v>31</v>
      </c>
      <c r="V1865" t="s">
        <v>5994</v>
      </c>
      <c r="W1865">
        <v>3.5</v>
      </c>
      <c r="AT1865" t="s">
        <v>7689</v>
      </c>
      <c r="AU1865">
        <v>3.1</v>
      </c>
    </row>
    <row r="1866" spans="1:47" x14ac:dyDescent="0.35">
      <c r="A1866" s="10" t="s">
        <v>4572</v>
      </c>
      <c r="B1866" s="24">
        <v>3.8</v>
      </c>
      <c r="C1866" s="24">
        <v>1</v>
      </c>
      <c r="U1866" t="s">
        <v>31</v>
      </c>
      <c r="V1866" t="s">
        <v>14984</v>
      </c>
      <c r="W1866">
        <v>3.5</v>
      </c>
      <c r="AT1866" t="s">
        <v>6898</v>
      </c>
      <c r="AU1866">
        <v>2.46</v>
      </c>
    </row>
    <row r="1867" spans="1:47" x14ac:dyDescent="0.35">
      <c r="A1867" s="10" t="s">
        <v>22141</v>
      </c>
      <c r="B1867" s="24">
        <v>3.7</v>
      </c>
      <c r="C1867" s="24">
        <v>1</v>
      </c>
      <c r="U1867" t="s">
        <v>31</v>
      </c>
      <c r="V1867" t="s">
        <v>6881</v>
      </c>
      <c r="W1867">
        <v>3.5</v>
      </c>
      <c r="AT1867" t="s">
        <v>9641</v>
      </c>
      <c r="AU1867">
        <v>1</v>
      </c>
    </row>
    <row r="1868" spans="1:47" x14ac:dyDescent="0.35">
      <c r="A1868" s="10" t="s">
        <v>4893</v>
      </c>
      <c r="B1868" s="24">
        <v>3.9</v>
      </c>
      <c r="C1868" s="24">
        <v>1</v>
      </c>
      <c r="U1868" t="s">
        <v>31</v>
      </c>
      <c r="V1868" t="s">
        <v>2594</v>
      </c>
      <c r="W1868">
        <v>3.5</v>
      </c>
      <c r="AT1868" t="s">
        <v>7772</v>
      </c>
      <c r="AU1868">
        <v>1</v>
      </c>
    </row>
    <row r="1869" spans="1:47" x14ac:dyDescent="0.35">
      <c r="A1869" s="10" t="s">
        <v>6292</v>
      </c>
      <c r="B1869" s="24">
        <v>3.1</v>
      </c>
      <c r="C1869" s="24">
        <v>1</v>
      </c>
      <c r="U1869" t="s">
        <v>31</v>
      </c>
      <c r="V1869" t="s">
        <v>22866</v>
      </c>
      <c r="W1869">
        <v>3.5</v>
      </c>
      <c r="AT1869" t="s">
        <v>11747</v>
      </c>
      <c r="AU1869">
        <v>3.2</v>
      </c>
    </row>
    <row r="1870" spans="1:47" x14ac:dyDescent="0.35">
      <c r="A1870" s="10" t="s">
        <v>4273</v>
      </c>
      <c r="B1870" s="24">
        <v>4.5</v>
      </c>
      <c r="C1870" s="24">
        <v>1</v>
      </c>
      <c r="U1870" t="s">
        <v>31</v>
      </c>
      <c r="V1870" t="s">
        <v>6575</v>
      </c>
      <c r="W1870">
        <v>3.5</v>
      </c>
      <c r="AT1870" t="s">
        <v>7204</v>
      </c>
      <c r="AU1870">
        <v>1</v>
      </c>
    </row>
    <row r="1871" spans="1:47" x14ac:dyDescent="0.35">
      <c r="A1871" s="10" t="s">
        <v>4596</v>
      </c>
      <c r="B1871" s="24">
        <v>3.6</v>
      </c>
      <c r="C1871" s="24">
        <v>1</v>
      </c>
      <c r="U1871" t="s">
        <v>31</v>
      </c>
      <c r="V1871" t="s">
        <v>20061</v>
      </c>
      <c r="W1871">
        <v>3.5</v>
      </c>
      <c r="AT1871" t="s">
        <v>20728</v>
      </c>
      <c r="AU1871">
        <v>3.6</v>
      </c>
    </row>
    <row r="1872" spans="1:47" x14ac:dyDescent="0.35">
      <c r="A1872" s="10" t="s">
        <v>3468</v>
      </c>
      <c r="B1872" s="24">
        <v>4.4000000000000004</v>
      </c>
      <c r="C1872" s="24">
        <v>1</v>
      </c>
      <c r="U1872" t="s">
        <v>31</v>
      </c>
      <c r="V1872" t="s">
        <v>14398</v>
      </c>
      <c r="W1872">
        <v>3.5</v>
      </c>
      <c r="AT1872" t="s">
        <v>7716</v>
      </c>
      <c r="AU1872">
        <v>2.7</v>
      </c>
    </row>
    <row r="1873" spans="1:47" x14ac:dyDescent="0.35">
      <c r="A1873" s="10" t="s">
        <v>726</v>
      </c>
      <c r="B1873" s="24">
        <v>1</v>
      </c>
      <c r="C1873" s="24">
        <v>2</v>
      </c>
      <c r="U1873" t="s">
        <v>31</v>
      </c>
      <c r="V1873" t="s">
        <v>5429</v>
      </c>
      <c r="W1873">
        <v>3.5</v>
      </c>
      <c r="AT1873" t="s">
        <v>6123</v>
      </c>
      <c r="AU1873">
        <v>3.1</v>
      </c>
    </row>
    <row r="1874" spans="1:47" x14ac:dyDescent="0.35">
      <c r="A1874" s="10" t="s">
        <v>1294</v>
      </c>
      <c r="B1874" s="24">
        <v>2.4692307692307693</v>
      </c>
      <c r="C1874" s="24">
        <v>13</v>
      </c>
      <c r="U1874" t="s">
        <v>31</v>
      </c>
      <c r="V1874" t="s">
        <v>6681</v>
      </c>
      <c r="W1874">
        <v>3.5</v>
      </c>
      <c r="AT1874" t="s">
        <v>7970</v>
      </c>
      <c r="AU1874">
        <v>3.3</v>
      </c>
    </row>
    <row r="1875" spans="1:47" x14ac:dyDescent="0.35">
      <c r="A1875" s="10" t="s">
        <v>1064</v>
      </c>
      <c r="B1875" s="24">
        <v>1</v>
      </c>
      <c r="C1875" s="24">
        <v>2</v>
      </c>
      <c r="U1875" t="s">
        <v>31</v>
      </c>
      <c r="V1875" t="s">
        <v>12629</v>
      </c>
      <c r="W1875">
        <v>3.5</v>
      </c>
      <c r="AT1875" t="s">
        <v>15061</v>
      </c>
      <c r="AU1875">
        <v>2.9</v>
      </c>
    </row>
    <row r="1876" spans="1:47" x14ac:dyDescent="0.35">
      <c r="A1876" s="10" t="s">
        <v>11168</v>
      </c>
      <c r="B1876" s="24">
        <v>2.6</v>
      </c>
      <c r="C1876" s="24">
        <v>1</v>
      </c>
      <c r="U1876" t="s">
        <v>31</v>
      </c>
      <c r="V1876" t="s">
        <v>22828</v>
      </c>
      <c r="W1876">
        <v>3.5</v>
      </c>
      <c r="AT1876" t="s">
        <v>14738</v>
      </c>
      <c r="AU1876">
        <v>4.2</v>
      </c>
    </row>
    <row r="1877" spans="1:47" x14ac:dyDescent="0.35">
      <c r="A1877" s="10" t="s">
        <v>4575</v>
      </c>
      <c r="B1877" s="24">
        <v>3.6500000000000004</v>
      </c>
      <c r="C1877" s="24">
        <v>2</v>
      </c>
      <c r="U1877" t="s">
        <v>31</v>
      </c>
      <c r="V1877" t="s">
        <v>11287</v>
      </c>
      <c r="W1877">
        <v>3.5</v>
      </c>
      <c r="AT1877" t="s">
        <v>1227</v>
      </c>
      <c r="AU1877">
        <v>1</v>
      </c>
    </row>
    <row r="1878" spans="1:47" x14ac:dyDescent="0.35">
      <c r="A1878" s="10" t="s">
        <v>1060</v>
      </c>
      <c r="B1878" s="24">
        <v>1</v>
      </c>
      <c r="C1878" s="24">
        <v>1</v>
      </c>
      <c r="U1878" t="s">
        <v>31</v>
      </c>
      <c r="V1878" t="s">
        <v>22164</v>
      </c>
      <c r="W1878">
        <v>3.5</v>
      </c>
      <c r="AT1878" t="s">
        <v>1628</v>
      </c>
      <c r="AU1878">
        <v>1</v>
      </c>
    </row>
    <row r="1879" spans="1:47" x14ac:dyDescent="0.35">
      <c r="A1879" s="10" t="s">
        <v>16704</v>
      </c>
      <c r="B1879" s="24">
        <v>1</v>
      </c>
      <c r="C1879" s="24">
        <v>1</v>
      </c>
      <c r="U1879" t="s">
        <v>31</v>
      </c>
      <c r="V1879" t="s">
        <v>11831</v>
      </c>
      <c r="W1879">
        <v>3.5</v>
      </c>
      <c r="AT1879" t="s">
        <v>13740</v>
      </c>
      <c r="AU1879">
        <v>3.25</v>
      </c>
    </row>
    <row r="1880" spans="1:47" x14ac:dyDescent="0.35">
      <c r="A1880" s="10" t="s">
        <v>7080</v>
      </c>
      <c r="B1880" s="24">
        <v>3.4</v>
      </c>
      <c r="C1880" s="24">
        <v>4</v>
      </c>
      <c r="U1880" t="s">
        <v>31</v>
      </c>
      <c r="V1880" t="s">
        <v>13996</v>
      </c>
      <c r="W1880">
        <v>3.5</v>
      </c>
      <c r="AT1880" t="s">
        <v>13615</v>
      </c>
      <c r="AU1880">
        <v>1</v>
      </c>
    </row>
    <row r="1881" spans="1:47" x14ac:dyDescent="0.35">
      <c r="A1881" s="10" t="s">
        <v>22550</v>
      </c>
      <c r="B1881" s="24">
        <v>4.3</v>
      </c>
      <c r="C1881" s="24">
        <v>1</v>
      </c>
      <c r="U1881" t="s">
        <v>31</v>
      </c>
      <c r="V1881" t="s">
        <v>17460</v>
      </c>
      <c r="W1881">
        <v>3.5</v>
      </c>
      <c r="AT1881" t="s">
        <v>1051</v>
      </c>
      <c r="AU1881">
        <v>1</v>
      </c>
    </row>
    <row r="1882" spans="1:47" x14ac:dyDescent="0.35">
      <c r="A1882" s="10" t="s">
        <v>22513</v>
      </c>
      <c r="B1882" s="24">
        <v>4.3</v>
      </c>
      <c r="C1882" s="24">
        <v>1</v>
      </c>
      <c r="U1882" t="s">
        <v>31</v>
      </c>
      <c r="V1882" t="s">
        <v>17230</v>
      </c>
      <c r="W1882">
        <v>3.5</v>
      </c>
      <c r="AT1882" t="s">
        <v>890</v>
      </c>
      <c r="AU1882">
        <v>1</v>
      </c>
    </row>
    <row r="1883" spans="1:47" x14ac:dyDescent="0.35">
      <c r="A1883" s="10" t="s">
        <v>2216</v>
      </c>
      <c r="B1883" s="24">
        <v>1</v>
      </c>
      <c r="C1883" s="24">
        <v>1</v>
      </c>
      <c r="U1883" t="s">
        <v>31</v>
      </c>
      <c r="V1883" t="s">
        <v>10626</v>
      </c>
      <c r="W1883">
        <v>3.5</v>
      </c>
      <c r="AT1883" t="s">
        <v>12344</v>
      </c>
      <c r="AU1883">
        <v>3.7</v>
      </c>
    </row>
    <row r="1884" spans="1:47" x14ac:dyDescent="0.35">
      <c r="A1884" s="10" t="s">
        <v>14615</v>
      </c>
      <c r="B1884" s="24">
        <v>4.3</v>
      </c>
      <c r="C1884" s="24">
        <v>1</v>
      </c>
      <c r="U1884" t="s">
        <v>31</v>
      </c>
      <c r="V1884" t="s">
        <v>12722</v>
      </c>
      <c r="W1884">
        <v>3.5</v>
      </c>
      <c r="AT1884" t="s">
        <v>14568</v>
      </c>
      <c r="AU1884">
        <v>3.6</v>
      </c>
    </row>
    <row r="1885" spans="1:47" x14ac:dyDescent="0.35">
      <c r="A1885" s="10" t="s">
        <v>23585</v>
      </c>
      <c r="B1885" s="24">
        <v>3.8666666666666663</v>
      </c>
      <c r="C1885" s="24">
        <v>9</v>
      </c>
      <c r="U1885" t="s">
        <v>31</v>
      </c>
      <c r="V1885" t="s">
        <v>4635</v>
      </c>
      <c r="W1885">
        <v>3.5</v>
      </c>
      <c r="AT1885" t="s">
        <v>1251</v>
      </c>
      <c r="AU1885">
        <v>1</v>
      </c>
    </row>
    <row r="1886" spans="1:47" x14ac:dyDescent="0.35">
      <c r="A1886" s="10" t="s">
        <v>5714</v>
      </c>
      <c r="B1886" s="24">
        <v>4.05</v>
      </c>
      <c r="C1886" s="24">
        <v>2</v>
      </c>
      <c r="U1886" t="s">
        <v>31</v>
      </c>
      <c r="V1886" t="s">
        <v>19673</v>
      </c>
      <c r="W1886">
        <v>3.5</v>
      </c>
      <c r="AT1886" t="s">
        <v>22049</v>
      </c>
      <c r="AU1886">
        <v>4.4000000000000004</v>
      </c>
    </row>
    <row r="1887" spans="1:47" x14ac:dyDescent="0.35">
      <c r="A1887" s="10" t="s">
        <v>22653</v>
      </c>
      <c r="B1887" s="24">
        <v>4.3</v>
      </c>
      <c r="C1887" s="24">
        <v>1</v>
      </c>
      <c r="U1887" t="s">
        <v>31</v>
      </c>
      <c r="V1887" t="s">
        <v>20788</v>
      </c>
      <c r="W1887">
        <v>3.5</v>
      </c>
      <c r="AT1887" t="s">
        <v>4618</v>
      </c>
      <c r="AU1887">
        <v>3.5</v>
      </c>
    </row>
    <row r="1888" spans="1:47" x14ac:dyDescent="0.35">
      <c r="A1888" s="10" t="s">
        <v>23146</v>
      </c>
      <c r="B1888" s="24">
        <v>4.2</v>
      </c>
      <c r="C1888" s="24">
        <v>1</v>
      </c>
      <c r="U1888" t="s">
        <v>31</v>
      </c>
      <c r="V1888" t="s">
        <v>4077</v>
      </c>
      <c r="W1888">
        <v>3.5</v>
      </c>
      <c r="AT1888" t="s">
        <v>22877</v>
      </c>
      <c r="AU1888">
        <v>4</v>
      </c>
    </row>
    <row r="1889" spans="1:47" x14ac:dyDescent="0.35">
      <c r="A1889" s="10" t="s">
        <v>2450</v>
      </c>
      <c r="B1889" s="24">
        <v>3.2</v>
      </c>
      <c r="C1889" s="24">
        <v>1</v>
      </c>
      <c r="U1889" t="s">
        <v>31</v>
      </c>
      <c r="V1889" t="s">
        <v>5495</v>
      </c>
      <c r="W1889">
        <v>3.5</v>
      </c>
      <c r="AT1889" t="s">
        <v>15601</v>
      </c>
      <c r="AU1889">
        <v>1</v>
      </c>
    </row>
    <row r="1890" spans="1:47" x14ac:dyDescent="0.35">
      <c r="A1890" s="10" t="s">
        <v>23460</v>
      </c>
      <c r="B1890" s="24">
        <v>4.9000000000000004</v>
      </c>
      <c r="C1890" s="24">
        <v>1</v>
      </c>
      <c r="U1890" t="s">
        <v>31</v>
      </c>
      <c r="V1890" t="s">
        <v>20888</v>
      </c>
      <c r="W1890">
        <v>3.5</v>
      </c>
      <c r="AT1890" t="s">
        <v>16153</v>
      </c>
      <c r="AU1890">
        <v>1</v>
      </c>
    </row>
    <row r="1891" spans="1:47" x14ac:dyDescent="0.35">
      <c r="A1891" s="10" t="s">
        <v>3102</v>
      </c>
      <c r="B1891" s="24">
        <v>4.4000000000000004</v>
      </c>
      <c r="C1891" s="24">
        <v>1</v>
      </c>
      <c r="U1891" t="s">
        <v>31</v>
      </c>
      <c r="V1891" t="s">
        <v>12855</v>
      </c>
      <c r="W1891">
        <v>3.5</v>
      </c>
      <c r="AT1891" t="s">
        <v>10367</v>
      </c>
      <c r="AU1891">
        <v>3</v>
      </c>
    </row>
    <row r="1892" spans="1:47" x14ac:dyDescent="0.35">
      <c r="A1892" s="10" t="s">
        <v>23026</v>
      </c>
      <c r="B1892" s="24">
        <v>4.2</v>
      </c>
      <c r="C1892" s="24">
        <v>1</v>
      </c>
      <c r="U1892" t="s">
        <v>31</v>
      </c>
      <c r="V1892" t="s">
        <v>4687</v>
      </c>
      <c r="W1892">
        <v>3.5</v>
      </c>
      <c r="AT1892" t="s">
        <v>22686</v>
      </c>
      <c r="AU1892">
        <v>1</v>
      </c>
    </row>
    <row r="1893" spans="1:47" x14ac:dyDescent="0.35">
      <c r="A1893" s="10" t="s">
        <v>23511</v>
      </c>
      <c r="B1893" s="24">
        <v>2.8912679300596853</v>
      </c>
      <c r="C1893" s="24">
        <v>9551</v>
      </c>
      <c r="U1893" t="s">
        <v>31</v>
      </c>
      <c r="V1893" t="s">
        <v>16797</v>
      </c>
      <c r="W1893">
        <v>3.5</v>
      </c>
      <c r="AT1893" t="s">
        <v>539</v>
      </c>
      <c r="AU1893">
        <v>1.9</v>
      </c>
    </row>
    <row r="1894" spans="1:47" x14ac:dyDescent="0.35">
      <c r="U1894" t="s">
        <v>31</v>
      </c>
      <c r="V1894" t="s">
        <v>2574</v>
      </c>
      <c r="W1894">
        <v>3.5</v>
      </c>
      <c r="AT1894" t="s">
        <v>14066</v>
      </c>
      <c r="AU1894">
        <v>3.3</v>
      </c>
    </row>
    <row r="1895" spans="1:47" x14ac:dyDescent="0.35">
      <c r="U1895" t="s">
        <v>31</v>
      </c>
      <c r="V1895" t="s">
        <v>20376</v>
      </c>
      <c r="W1895">
        <v>3.5</v>
      </c>
      <c r="AT1895" t="s">
        <v>22885</v>
      </c>
      <c r="AU1895">
        <v>3.7</v>
      </c>
    </row>
    <row r="1896" spans="1:47" x14ac:dyDescent="0.35">
      <c r="U1896" t="s">
        <v>31</v>
      </c>
      <c r="V1896" t="s">
        <v>13813</v>
      </c>
      <c r="W1896">
        <v>3.5</v>
      </c>
      <c r="AT1896" t="s">
        <v>3934</v>
      </c>
      <c r="AU1896">
        <v>3</v>
      </c>
    </row>
    <row r="1897" spans="1:47" x14ac:dyDescent="0.35">
      <c r="U1897" t="s">
        <v>31</v>
      </c>
      <c r="V1897" t="s">
        <v>12907</v>
      </c>
      <c r="W1897">
        <v>3.5</v>
      </c>
      <c r="AT1897" t="s">
        <v>8197</v>
      </c>
      <c r="AU1897">
        <v>1</v>
      </c>
    </row>
    <row r="1898" spans="1:47" x14ac:dyDescent="0.35">
      <c r="U1898" t="s">
        <v>31</v>
      </c>
      <c r="V1898" t="s">
        <v>10767</v>
      </c>
      <c r="W1898">
        <v>3.5</v>
      </c>
      <c r="AT1898" t="s">
        <v>2926</v>
      </c>
      <c r="AU1898">
        <v>3.2</v>
      </c>
    </row>
    <row r="1899" spans="1:47" x14ac:dyDescent="0.35">
      <c r="U1899" t="s">
        <v>31</v>
      </c>
      <c r="V1899" t="s">
        <v>22870</v>
      </c>
      <c r="W1899">
        <v>3.5</v>
      </c>
      <c r="AT1899" t="s">
        <v>7589</v>
      </c>
      <c r="AU1899">
        <v>2.2999999999999998</v>
      </c>
    </row>
    <row r="1900" spans="1:47" x14ac:dyDescent="0.35">
      <c r="U1900" t="s">
        <v>31</v>
      </c>
      <c r="V1900" t="s">
        <v>11283</v>
      </c>
      <c r="W1900">
        <v>3.5</v>
      </c>
      <c r="AT1900" t="s">
        <v>14026</v>
      </c>
      <c r="AU1900">
        <v>2.9</v>
      </c>
    </row>
    <row r="1901" spans="1:47" x14ac:dyDescent="0.35">
      <c r="U1901" t="s">
        <v>31</v>
      </c>
      <c r="V1901" t="s">
        <v>13757</v>
      </c>
      <c r="W1901">
        <v>3.5</v>
      </c>
      <c r="AT1901" t="s">
        <v>11307</v>
      </c>
      <c r="AU1901">
        <v>2.9</v>
      </c>
    </row>
    <row r="1902" spans="1:47" x14ac:dyDescent="0.35">
      <c r="U1902" t="s">
        <v>31</v>
      </c>
      <c r="V1902" t="s">
        <v>4633</v>
      </c>
      <c r="W1902">
        <v>3.5</v>
      </c>
      <c r="AT1902" t="s">
        <v>10007</v>
      </c>
      <c r="AU1902">
        <v>2.8</v>
      </c>
    </row>
    <row r="1903" spans="1:47" x14ac:dyDescent="0.35">
      <c r="U1903" t="s">
        <v>31</v>
      </c>
      <c r="V1903" t="s">
        <v>9880</v>
      </c>
      <c r="W1903">
        <v>3.5</v>
      </c>
      <c r="AT1903" t="s">
        <v>12109</v>
      </c>
      <c r="AU1903">
        <v>2.7</v>
      </c>
    </row>
    <row r="1904" spans="1:47" x14ac:dyDescent="0.35">
      <c r="U1904" t="s">
        <v>31</v>
      </c>
      <c r="V1904" t="s">
        <v>2617</v>
      </c>
      <c r="W1904">
        <v>3.5</v>
      </c>
      <c r="AT1904" t="s">
        <v>13228</v>
      </c>
      <c r="AU1904">
        <v>3.6</v>
      </c>
    </row>
    <row r="1905" spans="21:47" x14ac:dyDescent="0.35">
      <c r="U1905" t="s">
        <v>31</v>
      </c>
      <c r="V1905" t="s">
        <v>3839</v>
      </c>
      <c r="W1905">
        <v>3.5</v>
      </c>
      <c r="AT1905" t="s">
        <v>20275</v>
      </c>
      <c r="AU1905">
        <v>4.0999999999999996</v>
      </c>
    </row>
    <row r="1906" spans="21:47" x14ac:dyDescent="0.35">
      <c r="U1906" t="s">
        <v>31</v>
      </c>
      <c r="V1906" t="s">
        <v>16722</v>
      </c>
      <c r="W1906">
        <v>3.5</v>
      </c>
      <c r="AT1906" t="s">
        <v>19875</v>
      </c>
      <c r="AU1906">
        <v>4.4000000000000004</v>
      </c>
    </row>
    <row r="1907" spans="21:47" x14ac:dyDescent="0.35">
      <c r="U1907" t="s">
        <v>31</v>
      </c>
      <c r="V1907" t="s">
        <v>15723</v>
      </c>
      <c r="W1907">
        <v>3.5</v>
      </c>
      <c r="AT1907" t="s">
        <v>21226</v>
      </c>
      <c r="AU1907">
        <v>4.7</v>
      </c>
    </row>
    <row r="1908" spans="21:47" x14ac:dyDescent="0.35">
      <c r="U1908" t="s">
        <v>31</v>
      </c>
      <c r="V1908" t="s">
        <v>14824</v>
      </c>
      <c r="W1908">
        <v>3.5</v>
      </c>
      <c r="AT1908" t="s">
        <v>11871</v>
      </c>
      <c r="AU1908">
        <v>2.9</v>
      </c>
    </row>
    <row r="1909" spans="21:47" x14ac:dyDescent="0.35">
      <c r="U1909" t="s">
        <v>31</v>
      </c>
      <c r="V1909" t="s">
        <v>22936</v>
      </c>
      <c r="W1909">
        <v>3.5</v>
      </c>
      <c r="AT1909" t="s">
        <v>4940</v>
      </c>
      <c r="AU1909">
        <v>2.5</v>
      </c>
    </row>
    <row r="1910" spans="21:47" x14ac:dyDescent="0.35">
      <c r="U1910" t="s">
        <v>31</v>
      </c>
      <c r="V1910" t="s">
        <v>6244</v>
      </c>
      <c r="W1910">
        <v>3.5</v>
      </c>
      <c r="AT1910" t="s">
        <v>9415</v>
      </c>
      <c r="AU1910">
        <v>3.4</v>
      </c>
    </row>
    <row r="1911" spans="21:47" x14ac:dyDescent="0.35">
      <c r="U1911" t="s">
        <v>31</v>
      </c>
      <c r="V1911" t="s">
        <v>4060</v>
      </c>
      <c r="W1911">
        <v>3.5</v>
      </c>
      <c r="AT1911" t="s">
        <v>15552</v>
      </c>
      <c r="AU1911">
        <v>3.3</v>
      </c>
    </row>
    <row r="1912" spans="21:47" x14ac:dyDescent="0.35">
      <c r="U1912" t="s">
        <v>31</v>
      </c>
      <c r="V1912" t="s">
        <v>13071</v>
      </c>
      <c r="W1912">
        <v>3.5</v>
      </c>
      <c r="AT1912" t="s">
        <v>22869</v>
      </c>
      <c r="AU1912">
        <v>3.8</v>
      </c>
    </row>
    <row r="1913" spans="21:47" x14ac:dyDescent="0.35">
      <c r="U1913" t="s">
        <v>31</v>
      </c>
      <c r="V1913" t="s">
        <v>18962</v>
      </c>
      <c r="W1913">
        <v>3.5</v>
      </c>
      <c r="AT1913" t="s">
        <v>993</v>
      </c>
      <c r="AU1913">
        <v>1</v>
      </c>
    </row>
    <row r="1914" spans="21:47" x14ac:dyDescent="0.35">
      <c r="U1914" t="s">
        <v>31</v>
      </c>
      <c r="V1914" t="s">
        <v>18298</v>
      </c>
      <c r="W1914">
        <v>3.5</v>
      </c>
      <c r="AT1914" t="s">
        <v>5006</v>
      </c>
      <c r="AU1914">
        <v>3.4</v>
      </c>
    </row>
    <row r="1915" spans="21:47" x14ac:dyDescent="0.35">
      <c r="U1915" t="s">
        <v>31</v>
      </c>
      <c r="V1915" t="s">
        <v>6482</v>
      </c>
      <c r="W1915">
        <v>3.5</v>
      </c>
      <c r="AT1915" t="s">
        <v>12532</v>
      </c>
      <c r="AU1915">
        <v>2.6</v>
      </c>
    </row>
    <row r="1916" spans="21:47" x14ac:dyDescent="0.35">
      <c r="U1916" t="s">
        <v>31</v>
      </c>
      <c r="V1916" t="s">
        <v>10164</v>
      </c>
      <c r="W1916">
        <v>3.5</v>
      </c>
      <c r="AT1916" t="s">
        <v>15730</v>
      </c>
      <c r="AU1916">
        <v>3.2</v>
      </c>
    </row>
    <row r="1917" spans="21:47" x14ac:dyDescent="0.35">
      <c r="U1917" t="s">
        <v>31</v>
      </c>
      <c r="V1917" t="s">
        <v>5926</v>
      </c>
      <c r="W1917">
        <v>3.5</v>
      </c>
      <c r="AT1917" t="s">
        <v>4333</v>
      </c>
      <c r="AU1917">
        <v>2.7</v>
      </c>
    </row>
    <row r="1918" spans="21:47" x14ac:dyDescent="0.35">
      <c r="U1918" t="s">
        <v>31</v>
      </c>
      <c r="V1918" t="s">
        <v>22788</v>
      </c>
      <c r="W1918">
        <v>3.5</v>
      </c>
      <c r="AT1918" t="s">
        <v>6320</v>
      </c>
      <c r="AU1918">
        <v>3.125</v>
      </c>
    </row>
    <row r="1919" spans="21:47" x14ac:dyDescent="0.35">
      <c r="U1919" t="s">
        <v>31</v>
      </c>
      <c r="V1919" t="s">
        <v>14482</v>
      </c>
      <c r="W1919">
        <v>3.5</v>
      </c>
      <c r="AT1919" t="s">
        <v>3585</v>
      </c>
      <c r="AU1919">
        <v>3.3</v>
      </c>
    </row>
    <row r="1920" spans="21:47" x14ac:dyDescent="0.35">
      <c r="U1920" t="s">
        <v>31</v>
      </c>
      <c r="V1920" t="s">
        <v>12444</v>
      </c>
      <c r="W1920">
        <v>3.5</v>
      </c>
      <c r="AT1920" t="s">
        <v>1380</v>
      </c>
      <c r="AU1920">
        <v>1</v>
      </c>
    </row>
    <row r="1921" spans="21:47" x14ac:dyDescent="0.35">
      <c r="U1921" t="s">
        <v>31</v>
      </c>
      <c r="V1921" t="s">
        <v>13818</v>
      </c>
      <c r="W1921">
        <v>3.5</v>
      </c>
      <c r="AT1921" t="s">
        <v>11458</v>
      </c>
      <c r="AU1921">
        <v>3.5</v>
      </c>
    </row>
    <row r="1922" spans="21:47" x14ac:dyDescent="0.35">
      <c r="U1922" t="s">
        <v>31</v>
      </c>
      <c r="V1922" t="s">
        <v>2915</v>
      </c>
      <c r="W1922">
        <v>3.5</v>
      </c>
      <c r="AT1922" t="s">
        <v>2866</v>
      </c>
      <c r="AU1922">
        <v>2.2999999999999998</v>
      </c>
    </row>
    <row r="1923" spans="21:47" x14ac:dyDescent="0.35">
      <c r="U1923" t="s">
        <v>31</v>
      </c>
      <c r="V1923" t="s">
        <v>9952</v>
      </c>
      <c r="W1923">
        <v>3.5</v>
      </c>
      <c r="AT1923" t="s">
        <v>5257</v>
      </c>
      <c r="AU1923">
        <v>3.2</v>
      </c>
    </row>
    <row r="1924" spans="21:47" x14ac:dyDescent="0.35">
      <c r="U1924" t="s">
        <v>31</v>
      </c>
      <c r="V1924" t="s">
        <v>8691</v>
      </c>
      <c r="W1924">
        <v>3.5</v>
      </c>
      <c r="AT1924" t="s">
        <v>17796</v>
      </c>
      <c r="AU1924">
        <v>3.5</v>
      </c>
    </row>
    <row r="1925" spans="21:47" x14ac:dyDescent="0.35">
      <c r="U1925" t="s">
        <v>31</v>
      </c>
      <c r="V1925" t="s">
        <v>9678</v>
      </c>
      <c r="W1925">
        <v>3.5</v>
      </c>
      <c r="AT1925" t="s">
        <v>19146</v>
      </c>
      <c r="AU1925">
        <v>3.9</v>
      </c>
    </row>
    <row r="1926" spans="21:47" x14ac:dyDescent="0.35">
      <c r="U1926" t="s">
        <v>31</v>
      </c>
      <c r="V1926" t="s">
        <v>15807</v>
      </c>
      <c r="W1926">
        <v>3.5</v>
      </c>
      <c r="AT1926" t="s">
        <v>9086</v>
      </c>
      <c r="AU1926">
        <v>1</v>
      </c>
    </row>
    <row r="1927" spans="21:47" x14ac:dyDescent="0.35">
      <c r="U1927" t="s">
        <v>31</v>
      </c>
      <c r="V1927" t="s">
        <v>9363</v>
      </c>
      <c r="W1927">
        <v>3.5</v>
      </c>
      <c r="AT1927" t="s">
        <v>11076</v>
      </c>
      <c r="AU1927">
        <v>1</v>
      </c>
    </row>
    <row r="1928" spans="21:47" x14ac:dyDescent="0.35">
      <c r="U1928" t="s">
        <v>31</v>
      </c>
      <c r="V1928" t="s">
        <v>14006</v>
      </c>
      <c r="W1928">
        <v>3.5</v>
      </c>
      <c r="AT1928" t="s">
        <v>8753</v>
      </c>
      <c r="AU1928">
        <v>3.4</v>
      </c>
    </row>
    <row r="1929" spans="21:47" x14ac:dyDescent="0.35">
      <c r="U1929" t="s">
        <v>31</v>
      </c>
      <c r="V1929" t="s">
        <v>4279</v>
      </c>
      <c r="W1929">
        <v>3.5</v>
      </c>
      <c r="AT1929" t="s">
        <v>20700</v>
      </c>
      <c r="AU1929">
        <v>3.8</v>
      </c>
    </row>
    <row r="1930" spans="21:47" x14ac:dyDescent="0.35">
      <c r="U1930" t="s">
        <v>31</v>
      </c>
      <c r="V1930" t="s">
        <v>20615</v>
      </c>
      <c r="W1930">
        <v>3.5</v>
      </c>
      <c r="AT1930" t="s">
        <v>12148</v>
      </c>
      <c r="AU1930">
        <v>3.2</v>
      </c>
    </row>
    <row r="1931" spans="21:47" x14ac:dyDescent="0.35">
      <c r="U1931" t="s">
        <v>31</v>
      </c>
      <c r="V1931" t="s">
        <v>3775</v>
      </c>
      <c r="W1931">
        <v>3.5</v>
      </c>
      <c r="AT1931" t="s">
        <v>1559</v>
      </c>
      <c r="AU1931">
        <v>1</v>
      </c>
    </row>
    <row r="1932" spans="21:47" x14ac:dyDescent="0.35">
      <c r="U1932" t="s">
        <v>31</v>
      </c>
      <c r="V1932" t="s">
        <v>19305</v>
      </c>
      <c r="W1932">
        <v>3.5</v>
      </c>
      <c r="AT1932" t="s">
        <v>15794</v>
      </c>
      <c r="AU1932">
        <v>3.2</v>
      </c>
    </row>
    <row r="1933" spans="21:47" x14ac:dyDescent="0.35">
      <c r="U1933" t="s">
        <v>31</v>
      </c>
      <c r="V1933" t="s">
        <v>19891</v>
      </c>
      <c r="W1933">
        <v>3.5</v>
      </c>
      <c r="AT1933" t="s">
        <v>13252</v>
      </c>
      <c r="AU1933">
        <v>3</v>
      </c>
    </row>
    <row r="1934" spans="21:47" x14ac:dyDescent="0.35">
      <c r="U1934" t="s">
        <v>31</v>
      </c>
      <c r="V1934" t="s">
        <v>5852</v>
      </c>
      <c r="W1934">
        <v>3.5</v>
      </c>
      <c r="AT1934" t="s">
        <v>9868</v>
      </c>
      <c r="AU1934">
        <v>2.7</v>
      </c>
    </row>
    <row r="1935" spans="21:47" x14ac:dyDescent="0.35">
      <c r="U1935" t="s">
        <v>31</v>
      </c>
      <c r="V1935" t="s">
        <v>20242</v>
      </c>
      <c r="W1935">
        <v>3.5</v>
      </c>
      <c r="AT1935" t="s">
        <v>14931</v>
      </c>
      <c r="AU1935">
        <v>2.7</v>
      </c>
    </row>
    <row r="1936" spans="21:47" x14ac:dyDescent="0.35">
      <c r="U1936" t="s">
        <v>31</v>
      </c>
      <c r="V1936" t="s">
        <v>14545</v>
      </c>
      <c r="W1936">
        <v>3.5</v>
      </c>
      <c r="AT1936" t="s">
        <v>12935</v>
      </c>
      <c r="AU1936">
        <v>3.4</v>
      </c>
    </row>
    <row r="1937" spans="21:47" x14ac:dyDescent="0.35">
      <c r="U1937" t="s">
        <v>31</v>
      </c>
      <c r="V1937" t="s">
        <v>10459</v>
      </c>
      <c r="W1937">
        <v>3.5</v>
      </c>
      <c r="AT1937" t="s">
        <v>6434</v>
      </c>
      <c r="AU1937">
        <v>2.9</v>
      </c>
    </row>
    <row r="1938" spans="21:47" x14ac:dyDescent="0.35">
      <c r="U1938" t="s">
        <v>31</v>
      </c>
      <c r="V1938" t="s">
        <v>13946</v>
      </c>
      <c r="W1938">
        <v>3.5</v>
      </c>
      <c r="AT1938" t="s">
        <v>13560</v>
      </c>
      <c r="AU1938">
        <v>1</v>
      </c>
    </row>
    <row r="1939" spans="21:47" x14ac:dyDescent="0.35">
      <c r="U1939" t="s">
        <v>31</v>
      </c>
      <c r="V1939" t="s">
        <v>17789</v>
      </c>
      <c r="W1939">
        <v>3.5</v>
      </c>
      <c r="AT1939" t="s">
        <v>4101</v>
      </c>
      <c r="AU1939">
        <v>3.6500000000000004</v>
      </c>
    </row>
    <row r="1940" spans="21:47" x14ac:dyDescent="0.35">
      <c r="U1940" t="s">
        <v>31</v>
      </c>
      <c r="V1940" t="s">
        <v>11520</v>
      </c>
      <c r="W1940">
        <v>3.5</v>
      </c>
      <c r="AT1940" t="s">
        <v>4942</v>
      </c>
      <c r="AU1940">
        <v>3.9</v>
      </c>
    </row>
    <row r="1941" spans="21:47" x14ac:dyDescent="0.35">
      <c r="U1941" t="s">
        <v>31</v>
      </c>
      <c r="V1941" t="s">
        <v>17024</v>
      </c>
      <c r="W1941">
        <v>3.5</v>
      </c>
      <c r="AT1941" t="s">
        <v>9638</v>
      </c>
      <c r="AU1941">
        <v>3.6999999999999997</v>
      </c>
    </row>
    <row r="1942" spans="21:47" x14ac:dyDescent="0.35">
      <c r="U1942" t="s">
        <v>31</v>
      </c>
      <c r="V1942" t="s">
        <v>6843</v>
      </c>
      <c r="W1942">
        <v>3.5</v>
      </c>
      <c r="AT1942" t="s">
        <v>22785</v>
      </c>
      <c r="AU1942">
        <v>3.6</v>
      </c>
    </row>
    <row r="1943" spans="21:47" x14ac:dyDescent="0.35">
      <c r="U1943" t="s">
        <v>31</v>
      </c>
      <c r="V1943" t="s">
        <v>8874</v>
      </c>
      <c r="W1943">
        <v>3.5</v>
      </c>
      <c r="AT1943" t="s">
        <v>15715</v>
      </c>
      <c r="AU1943">
        <v>3.7</v>
      </c>
    </row>
    <row r="1944" spans="21:47" x14ac:dyDescent="0.35">
      <c r="U1944" t="s">
        <v>31</v>
      </c>
      <c r="V1944" t="s">
        <v>2786</v>
      </c>
      <c r="W1944">
        <v>3.5</v>
      </c>
      <c r="AT1944" t="s">
        <v>5941</v>
      </c>
      <c r="AU1944">
        <v>2.7</v>
      </c>
    </row>
    <row r="1945" spans="21:47" x14ac:dyDescent="0.35">
      <c r="U1945" t="s">
        <v>31</v>
      </c>
      <c r="V1945" t="s">
        <v>7562</v>
      </c>
      <c r="W1945">
        <v>3.5</v>
      </c>
      <c r="AT1945" t="s">
        <v>12917</v>
      </c>
      <c r="AU1945">
        <v>2.6</v>
      </c>
    </row>
    <row r="1946" spans="21:47" x14ac:dyDescent="0.35">
      <c r="U1946" t="s">
        <v>31</v>
      </c>
      <c r="V1946" t="s">
        <v>4336</v>
      </c>
      <c r="W1946">
        <v>3.5</v>
      </c>
      <c r="AT1946" t="s">
        <v>8003</v>
      </c>
      <c r="AU1946">
        <v>4.0999999999999996</v>
      </c>
    </row>
    <row r="1947" spans="21:47" x14ac:dyDescent="0.35">
      <c r="U1947" t="s">
        <v>31</v>
      </c>
      <c r="V1947" t="s">
        <v>11758</v>
      </c>
      <c r="W1947">
        <v>3.5</v>
      </c>
      <c r="AT1947" t="s">
        <v>1938</v>
      </c>
      <c r="AU1947">
        <v>1</v>
      </c>
    </row>
    <row r="1948" spans="21:47" x14ac:dyDescent="0.35">
      <c r="U1948" t="s">
        <v>31</v>
      </c>
      <c r="V1948" t="s">
        <v>22784</v>
      </c>
      <c r="W1948">
        <v>3.5</v>
      </c>
      <c r="AT1948" t="s">
        <v>503</v>
      </c>
      <c r="AU1948">
        <v>1</v>
      </c>
    </row>
    <row r="1949" spans="21:47" x14ac:dyDescent="0.35">
      <c r="U1949" t="s">
        <v>31</v>
      </c>
      <c r="V1949" t="s">
        <v>8560</v>
      </c>
      <c r="W1949">
        <v>3.5</v>
      </c>
      <c r="AT1949" t="s">
        <v>2127</v>
      </c>
      <c r="AU1949">
        <v>1.85</v>
      </c>
    </row>
    <row r="1950" spans="21:47" x14ac:dyDescent="0.35">
      <c r="U1950" t="s">
        <v>31</v>
      </c>
      <c r="V1950" t="s">
        <v>17376</v>
      </c>
      <c r="W1950">
        <v>3.5</v>
      </c>
      <c r="AT1950" t="s">
        <v>13639</v>
      </c>
      <c r="AU1950">
        <v>1</v>
      </c>
    </row>
    <row r="1951" spans="21:47" x14ac:dyDescent="0.35">
      <c r="U1951" t="s">
        <v>31</v>
      </c>
      <c r="V1951" t="s">
        <v>5132</v>
      </c>
      <c r="W1951">
        <v>3.5</v>
      </c>
      <c r="AT1951" t="s">
        <v>13488</v>
      </c>
      <c r="AU1951">
        <v>1</v>
      </c>
    </row>
    <row r="1952" spans="21:47" x14ac:dyDescent="0.35">
      <c r="U1952" t="s">
        <v>31</v>
      </c>
      <c r="V1952" t="s">
        <v>22342</v>
      </c>
      <c r="W1952">
        <v>3.5</v>
      </c>
      <c r="AT1952" t="s">
        <v>1540</v>
      </c>
      <c r="AU1952">
        <v>1</v>
      </c>
    </row>
    <row r="1953" spans="21:47" x14ac:dyDescent="0.35">
      <c r="U1953" t="s">
        <v>31</v>
      </c>
      <c r="V1953" t="s">
        <v>22796</v>
      </c>
      <c r="W1953">
        <v>3.5</v>
      </c>
      <c r="AT1953" t="s">
        <v>4998</v>
      </c>
      <c r="AU1953">
        <v>4</v>
      </c>
    </row>
    <row r="1954" spans="21:47" x14ac:dyDescent="0.35">
      <c r="U1954" t="s">
        <v>31</v>
      </c>
      <c r="V1954" t="s">
        <v>12651</v>
      </c>
      <c r="W1954">
        <v>3.5</v>
      </c>
      <c r="AT1954" t="s">
        <v>11054</v>
      </c>
      <c r="AU1954">
        <v>3.2</v>
      </c>
    </row>
    <row r="1955" spans="21:47" x14ac:dyDescent="0.35">
      <c r="U1955" t="s">
        <v>31</v>
      </c>
      <c r="V1955" t="s">
        <v>18418</v>
      </c>
      <c r="W1955">
        <v>3.5</v>
      </c>
      <c r="AT1955" t="s">
        <v>8415</v>
      </c>
      <c r="AU1955">
        <v>2.2000000000000002</v>
      </c>
    </row>
    <row r="1956" spans="21:47" x14ac:dyDescent="0.35">
      <c r="U1956" t="s">
        <v>31</v>
      </c>
      <c r="V1956" t="s">
        <v>7096</v>
      </c>
      <c r="W1956">
        <v>3.5</v>
      </c>
      <c r="AT1956" t="s">
        <v>10182</v>
      </c>
      <c r="AU1956">
        <v>3.2</v>
      </c>
    </row>
    <row r="1957" spans="21:47" x14ac:dyDescent="0.35">
      <c r="U1957" t="s">
        <v>31</v>
      </c>
      <c r="V1957" t="s">
        <v>4497</v>
      </c>
      <c r="W1957">
        <v>3.5</v>
      </c>
      <c r="AT1957" t="s">
        <v>13078</v>
      </c>
      <c r="AU1957">
        <v>3.1</v>
      </c>
    </row>
    <row r="1958" spans="21:47" x14ac:dyDescent="0.35">
      <c r="U1958" t="s">
        <v>31</v>
      </c>
      <c r="V1958" t="s">
        <v>8614</v>
      </c>
      <c r="W1958">
        <v>3.5</v>
      </c>
      <c r="AT1958" t="s">
        <v>2345</v>
      </c>
      <c r="AU1958">
        <v>1</v>
      </c>
    </row>
    <row r="1959" spans="21:47" x14ac:dyDescent="0.35">
      <c r="U1959" t="s">
        <v>31</v>
      </c>
      <c r="V1959" t="s">
        <v>19665</v>
      </c>
      <c r="W1959">
        <v>3.5</v>
      </c>
      <c r="AT1959" t="s">
        <v>16115</v>
      </c>
      <c r="AU1959">
        <v>1</v>
      </c>
    </row>
    <row r="1960" spans="21:47" x14ac:dyDescent="0.35">
      <c r="U1960" t="s">
        <v>31</v>
      </c>
      <c r="V1960" t="s">
        <v>20675</v>
      </c>
      <c r="W1960">
        <v>3.5</v>
      </c>
      <c r="AT1960" t="s">
        <v>13476</v>
      </c>
      <c r="AU1960">
        <v>1</v>
      </c>
    </row>
    <row r="1961" spans="21:47" x14ac:dyDescent="0.35">
      <c r="U1961" t="s">
        <v>31</v>
      </c>
      <c r="V1961" t="s">
        <v>9550</v>
      </c>
      <c r="W1961">
        <v>3.5</v>
      </c>
      <c r="AT1961" t="s">
        <v>16617</v>
      </c>
      <c r="AU1961">
        <v>1</v>
      </c>
    </row>
    <row r="1962" spans="21:47" x14ac:dyDescent="0.35">
      <c r="U1962" t="s">
        <v>31</v>
      </c>
      <c r="V1962" t="s">
        <v>4869</v>
      </c>
      <c r="W1962">
        <v>3.5</v>
      </c>
      <c r="AT1962" t="s">
        <v>22748</v>
      </c>
      <c r="AU1962">
        <v>4</v>
      </c>
    </row>
    <row r="1963" spans="21:47" x14ac:dyDescent="0.35">
      <c r="U1963" t="s">
        <v>31</v>
      </c>
      <c r="V1963" t="s">
        <v>17390</v>
      </c>
      <c r="W1963">
        <v>3.5</v>
      </c>
      <c r="AT1963" t="s">
        <v>12075</v>
      </c>
      <c r="AU1963">
        <v>1</v>
      </c>
    </row>
    <row r="1964" spans="21:47" x14ac:dyDescent="0.35">
      <c r="U1964" t="s">
        <v>31</v>
      </c>
      <c r="V1964" t="s">
        <v>19959</v>
      </c>
      <c r="W1964">
        <v>3.5</v>
      </c>
      <c r="AT1964" t="s">
        <v>8220</v>
      </c>
      <c r="AU1964">
        <v>3.3</v>
      </c>
    </row>
    <row r="1965" spans="21:47" x14ac:dyDescent="0.35">
      <c r="U1965" t="s">
        <v>31</v>
      </c>
      <c r="V1965" t="s">
        <v>20742</v>
      </c>
      <c r="W1965">
        <v>3.5</v>
      </c>
      <c r="AT1965" t="s">
        <v>1497</v>
      </c>
      <c r="AU1965">
        <v>1</v>
      </c>
    </row>
    <row r="1966" spans="21:47" x14ac:dyDescent="0.35">
      <c r="U1966" t="s">
        <v>31</v>
      </c>
      <c r="V1966" t="s">
        <v>4415</v>
      </c>
      <c r="W1966">
        <v>3.5</v>
      </c>
      <c r="AT1966" t="s">
        <v>2287</v>
      </c>
      <c r="AU1966">
        <v>1</v>
      </c>
    </row>
    <row r="1967" spans="21:47" x14ac:dyDescent="0.35">
      <c r="U1967" t="s">
        <v>31</v>
      </c>
      <c r="V1967" t="s">
        <v>6645</v>
      </c>
      <c r="W1967">
        <v>3.5</v>
      </c>
      <c r="AT1967" t="s">
        <v>14621</v>
      </c>
      <c r="AU1967">
        <v>3.8</v>
      </c>
    </row>
    <row r="1968" spans="21:47" x14ac:dyDescent="0.35">
      <c r="U1968" t="s">
        <v>31</v>
      </c>
      <c r="V1968" t="s">
        <v>9098</v>
      </c>
      <c r="W1968">
        <v>3.5</v>
      </c>
      <c r="AT1968" t="s">
        <v>8906</v>
      </c>
      <c r="AU1968">
        <v>1</v>
      </c>
    </row>
    <row r="1969" spans="21:47" x14ac:dyDescent="0.35">
      <c r="U1969" t="s">
        <v>31</v>
      </c>
      <c r="V1969" t="s">
        <v>14443</v>
      </c>
      <c r="W1969">
        <v>3.5</v>
      </c>
      <c r="AT1969" t="s">
        <v>5790</v>
      </c>
      <c r="AU1969">
        <v>3.7</v>
      </c>
    </row>
    <row r="1970" spans="21:47" x14ac:dyDescent="0.35">
      <c r="U1970" t="s">
        <v>31</v>
      </c>
      <c r="V1970" t="s">
        <v>5094</v>
      </c>
      <c r="W1970">
        <v>3.5</v>
      </c>
      <c r="AT1970" t="s">
        <v>8999</v>
      </c>
      <c r="AU1970">
        <v>3.6</v>
      </c>
    </row>
    <row r="1971" spans="21:47" x14ac:dyDescent="0.35">
      <c r="U1971" t="s">
        <v>31</v>
      </c>
      <c r="V1971" t="s">
        <v>17543</v>
      </c>
      <c r="W1971">
        <v>3.5</v>
      </c>
      <c r="AT1971" t="s">
        <v>5767</v>
      </c>
      <c r="AU1971">
        <v>2.6</v>
      </c>
    </row>
    <row r="1972" spans="21:47" x14ac:dyDescent="0.35">
      <c r="U1972" t="s">
        <v>31</v>
      </c>
      <c r="V1972" t="s">
        <v>20126</v>
      </c>
      <c r="W1972">
        <v>3.5</v>
      </c>
      <c r="AT1972" t="s">
        <v>11600</v>
      </c>
      <c r="AU1972">
        <v>3.4</v>
      </c>
    </row>
    <row r="1973" spans="21:47" x14ac:dyDescent="0.35">
      <c r="U1973" t="s">
        <v>31</v>
      </c>
      <c r="V1973" t="s">
        <v>4618</v>
      </c>
      <c r="W1973">
        <v>3.5</v>
      </c>
      <c r="AT1973" t="s">
        <v>17929</v>
      </c>
      <c r="AU1973">
        <v>1</v>
      </c>
    </row>
    <row r="1974" spans="21:47" x14ac:dyDescent="0.35">
      <c r="U1974" t="s">
        <v>31</v>
      </c>
      <c r="V1974" t="s">
        <v>22852</v>
      </c>
      <c r="W1974">
        <v>3.5</v>
      </c>
      <c r="AT1974" t="s">
        <v>6544</v>
      </c>
      <c r="AU1974">
        <v>2.6</v>
      </c>
    </row>
    <row r="1975" spans="21:47" x14ac:dyDescent="0.35">
      <c r="U1975" t="s">
        <v>31</v>
      </c>
      <c r="V1975" t="s">
        <v>11179</v>
      </c>
      <c r="W1975">
        <v>3.5</v>
      </c>
      <c r="AT1975" t="s">
        <v>16562</v>
      </c>
      <c r="AU1975">
        <v>1</v>
      </c>
    </row>
    <row r="1976" spans="21:47" x14ac:dyDescent="0.35">
      <c r="U1976" t="s">
        <v>31</v>
      </c>
      <c r="V1976" t="s">
        <v>20186</v>
      </c>
      <c r="W1976">
        <v>3.5</v>
      </c>
      <c r="AT1976" t="s">
        <v>4036</v>
      </c>
      <c r="AU1976">
        <v>3.2</v>
      </c>
    </row>
    <row r="1977" spans="21:47" x14ac:dyDescent="0.35">
      <c r="U1977" t="s">
        <v>31</v>
      </c>
      <c r="V1977" t="s">
        <v>12632</v>
      </c>
      <c r="W1977">
        <v>3.5</v>
      </c>
      <c r="AT1977" t="s">
        <v>18535</v>
      </c>
      <c r="AU1977">
        <v>1</v>
      </c>
    </row>
    <row r="1978" spans="21:47" x14ac:dyDescent="0.35">
      <c r="U1978" t="s">
        <v>31</v>
      </c>
      <c r="V1978" t="s">
        <v>11803</v>
      </c>
      <c r="W1978">
        <v>3.5</v>
      </c>
      <c r="AT1978" t="s">
        <v>2342</v>
      </c>
      <c r="AU1978">
        <v>1</v>
      </c>
    </row>
    <row r="1979" spans="21:47" x14ac:dyDescent="0.35">
      <c r="U1979" t="s">
        <v>31</v>
      </c>
      <c r="V1979" t="s">
        <v>8161</v>
      </c>
      <c r="W1979">
        <v>3.5</v>
      </c>
      <c r="AT1979" t="s">
        <v>125</v>
      </c>
      <c r="AU1979">
        <v>1</v>
      </c>
    </row>
    <row r="1980" spans="21:47" x14ac:dyDescent="0.35">
      <c r="U1980" t="s">
        <v>31</v>
      </c>
      <c r="V1980" t="s">
        <v>12534</v>
      </c>
      <c r="W1980">
        <v>3.5</v>
      </c>
      <c r="AT1980" t="s">
        <v>16034</v>
      </c>
      <c r="AU1980">
        <v>1</v>
      </c>
    </row>
    <row r="1981" spans="21:47" x14ac:dyDescent="0.35">
      <c r="U1981" t="s">
        <v>31</v>
      </c>
      <c r="V1981" t="s">
        <v>17796</v>
      </c>
      <c r="W1981">
        <v>3.5</v>
      </c>
      <c r="AT1981" t="s">
        <v>16945</v>
      </c>
      <c r="AU1981">
        <v>1</v>
      </c>
    </row>
    <row r="1982" spans="21:47" x14ac:dyDescent="0.35">
      <c r="U1982" t="s">
        <v>31</v>
      </c>
      <c r="V1982" t="s">
        <v>13267</v>
      </c>
      <c r="W1982">
        <v>3.5</v>
      </c>
      <c r="AT1982" t="s">
        <v>14265</v>
      </c>
      <c r="AU1982">
        <v>4</v>
      </c>
    </row>
    <row r="1983" spans="21:47" x14ac:dyDescent="0.35">
      <c r="U1983" t="s">
        <v>31</v>
      </c>
      <c r="V1983" t="s">
        <v>19898</v>
      </c>
      <c r="W1983">
        <v>3.5</v>
      </c>
      <c r="AT1983" t="s">
        <v>15401</v>
      </c>
      <c r="AU1983">
        <v>1.95</v>
      </c>
    </row>
    <row r="1984" spans="21:47" x14ac:dyDescent="0.35">
      <c r="U1984" t="s">
        <v>31</v>
      </c>
      <c r="V1984" t="s">
        <v>11458</v>
      </c>
      <c r="W1984">
        <v>3.5</v>
      </c>
      <c r="AT1984" t="s">
        <v>16769</v>
      </c>
      <c r="AU1984">
        <v>1</v>
      </c>
    </row>
    <row r="1985" spans="21:47" x14ac:dyDescent="0.35">
      <c r="U1985" t="s">
        <v>31</v>
      </c>
      <c r="V1985" t="s">
        <v>17888</v>
      </c>
      <c r="W1985">
        <v>3.5</v>
      </c>
      <c r="AT1985" t="s">
        <v>11171</v>
      </c>
      <c r="AU1985">
        <v>1</v>
      </c>
    </row>
    <row r="1986" spans="21:47" x14ac:dyDescent="0.35">
      <c r="U1986" t="s">
        <v>31</v>
      </c>
      <c r="V1986" t="s">
        <v>4434</v>
      </c>
      <c r="W1986">
        <v>3.5</v>
      </c>
      <c r="AT1986" t="s">
        <v>14209</v>
      </c>
      <c r="AU1986">
        <v>2.9</v>
      </c>
    </row>
    <row r="1987" spans="21:47" x14ac:dyDescent="0.35">
      <c r="U1987" t="s">
        <v>31</v>
      </c>
      <c r="V1987" t="s">
        <v>18000</v>
      </c>
      <c r="W1987">
        <v>3.5</v>
      </c>
      <c r="AT1987" t="s">
        <v>17975</v>
      </c>
      <c r="AU1987">
        <v>3.9</v>
      </c>
    </row>
    <row r="1988" spans="21:47" x14ac:dyDescent="0.35">
      <c r="U1988" t="s">
        <v>31</v>
      </c>
      <c r="V1988" t="s">
        <v>10711</v>
      </c>
      <c r="W1988">
        <v>3.5</v>
      </c>
      <c r="AT1988" t="s">
        <v>10017</v>
      </c>
      <c r="AU1988">
        <v>2.2000000000000002</v>
      </c>
    </row>
    <row r="1989" spans="21:47" x14ac:dyDescent="0.35">
      <c r="U1989" t="s">
        <v>31</v>
      </c>
      <c r="V1989" t="s">
        <v>14165</v>
      </c>
      <c r="W1989">
        <v>3.5</v>
      </c>
      <c r="AT1989" t="s">
        <v>10406</v>
      </c>
      <c r="AU1989">
        <v>3.3</v>
      </c>
    </row>
    <row r="1990" spans="21:47" x14ac:dyDescent="0.35">
      <c r="U1990" t="s">
        <v>31</v>
      </c>
      <c r="V1990" t="s">
        <v>7125</v>
      </c>
      <c r="W1990">
        <v>3.5</v>
      </c>
      <c r="AT1990" t="s">
        <v>22635</v>
      </c>
      <c r="AU1990">
        <v>4.5</v>
      </c>
    </row>
    <row r="1991" spans="21:47" x14ac:dyDescent="0.35">
      <c r="U1991" t="s">
        <v>31</v>
      </c>
      <c r="V1991" t="s">
        <v>17701</v>
      </c>
      <c r="W1991">
        <v>3.5</v>
      </c>
      <c r="AT1991" t="s">
        <v>3188</v>
      </c>
      <c r="AU1991">
        <v>4.5999999999999996</v>
      </c>
    </row>
    <row r="1992" spans="21:47" x14ac:dyDescent="0.35">
      <c r="U1992" t="s">
        <v>31</v>
      </c>
      <c r="V1992" t="s">
        <v>4214</v>
      </c>
      <c r="W1992">
        <v>3.5</v>
      </c>
      <c r="AT1992" t="s">
        <v>20895</v>
      </c>
      <c r="AU1992">
        <v>4</v>
      </c>
    </row>
    <row r="1993" spans="21:47" x14ac:dyDescent="0.35">
      <c r="U1993" t="s">
        <v>31</v>
      </c>
      <c r="V1993" t="s">
        <v>22762</v>
      </c>
      <c r="W1993">
        <v>3.5</v>
      </c>
      <c r="AT1993" t="s">
        <v>21875</v>
      </c>
      <c r="AU1993">
        <v>4</v>
      </c>
    </row>
    <row r="1994" spans="21:47" x14ac:dyDescent="0.35">
      <c r="U1994" t="s">
        <v>31</v>
      </c>
      <c r="V1994" t="s">
        <v>12787</v>
      </c>
      <c r="W1994">
        <v>3.5</v>
      </c>
      <c r="AT1994" t="s">
        <v>21965</v>
      </c>
      <c r="AU1994">
        <v>4.0999999999999996</v>
      </c>
    </row>
    <row r="1995" spans="21:47" x14ac:dyDescent="0.35">
      <c r="U1995" t="s">
        <v>31</v>
      </c>
      <c r="V1995" t="s">
        <v>20254</v>
      </c>
      <c r="W1995">
        <v>3.5</v>
      </c>
      <c r="AT1995" t="s">
        <v>16069</v>
      </c>
      <c r="AU1995">
        <v>1</v>
      </c>
    </row>
    <row r="1996" spans="21:47" x14ac:dyDescent="0.35">
      <c r="U1996" t="s">
        <v>31</v>
      </c>
      <c r="V1996" t="s">
        <v>8438</v>
      </c>
      <c r="W1996">
        <v>3.5</v>
      </c>
      <c r="AT1996" t="s">
        <v>10548</v>
      </c>
      <c r="AU1996">
        <v>3.7</v>
      </c>
    </row>
    <row r="1997" spans="21:47" x14ac:dyDescent="0.35">
      <c r="U1997" t="s">
        <v>31</v>
      </c>
      <c r="V1997" t="s">
        <v>9320</v>
      </c>
      <c r="W1997">
        <v>3.5</v>
      </c>
      <c r="AT1997" t="s">
        <v>2753</v>
      </c>
      <c r="AU1997">
        <v>4.8</v>
      </c>
    </row>
    <row r="1998" spans="21:47" x14ac:dyDescent="0.35">
      <c r="U1998" t="s">
        <v>31</v>
      </c>
      <c r="V1998" t="s">
        <v>18222</v>
      </c>
      <c r="W1998">
        <v>3.5</v>
      </c>
      <c r="AT1998" t="s">
        <v>4211</v>
      </c>
      <c r="AU1998">
        <v>4.2</v>
      </c>
    </row>
    <row r="1999" spans="21:47" x14ac:dyDescent="0.35">
      <c r="U1999" t="s">
        <v>31</v>
      </c>
      <c r="V1999" t="s">
        <v>20818</v>
      </c>
      <c r="W1999">
        <v>3.5</v>
      </c>
      <c r="AT1999" t="s">
        <v>12285</v>
      </c>
      <c r="AU1999">
        <v>1</v>
      </c>
    </row>
    <row r="2000" spans="21:47" x14ac:dyDescent="0.35">
      <c r="U2000" t="s">
        <v>31</v>
      </c>
      <c r="V2000" t="s">
        <v>9449</v>
      </c>
      <c r="W2000">
        <v>3.5</v>
      </c>
      <c r="AT2000" t="s">
        <v>22556</v>
      </c>
      <c r="AU2000">
        <v>4.0999999999999996</v>
      </c>
    </row>
    <row r="2001" spans="21:47" x14ac:dyDescent="0.35">
      <c r="U2001" t="s">
        <v>31</v>
      </c>
      <c r="V2001" t="s">
        <v>5879</v>
      </c>
      <c r="W2001">
        <v>3.5</v>
      </c>
      <c r="AT2001" t="s">
        <v>4748</v>
      </c>
      <c r="AU2001">
        <v>4</v>
      </c>
    </row>
    <row r="2002" spans="21:47" x14ac:dyDescent="0.35">
      <c r="U2002" t="s">
        <v>31</v>
      </c>
      <c r="V2002" t="s">
        <v>9955</v>
      </c>
      <c r="W2002">
        <v>3.5</v>
      </c>
      <c r="AT2002" t="s">
        <v>15355</v>
      </c>
      <c r="AU2002">
        <v>1</v>
      </c>
    </row>
    <row r="2003" spans="21:47" x14ac:dyDescent="0.35">
      <c r="U2003" t="s">
        <v>31</v>
      </c>
      <c r="V2003" t="s">
        <v>6958</v>
      </c>
      <c r="W2003">
        <v>3.5</v>
      </c>
      <c r="AT2003" t="s">
        <v>1069</v>
      </c>
      <c r="AU2003">
        <v>1</v>
      </c>
    </row>
    <row r="2004" spans="21:47" x14ac:dyDescent="0.35">
      <c r="U2004" t="s">
        <v>31</v>
      </c>
      <c r="V2004" t="s">
        <v>17843</v>
      </c>
      <c r="W2004">
        <v>3.5</v>
      </c>
      <c r="AT2004" t="s">
        <v>343</v>
      </c>
      <c r="AU2004">
        <v>1</v>
      </c>
    </row>
    <row r="2005" spans="21:47" x14ac:dyDescent="0.35">
      <c r="U2005" t="s">
        <v>31</v>
      </c>
      <c r="V2005" t="s">
        <v>4476</v>
      </c>
      <c r="W2005">
        <v>3.5</v>
      </c>
      <c r="AT2005" t="s">
        <v>18037</v>
      </c>
      <c r="AU2005">
        <v>2.9</v>
      </c>
    </row>
    <row r="2006" spans="21:47" x14ac:dyDescent="0.35">
      <c r="U2006" t="s">
        <v>31</v>
      </c>
      <c r="V2006" t="s">
        <v>5685</v>
      </c>
      <c r="W2006">
        <v>3.5</v>
      </c>
      <c r="AT2006" t="s">
        <v>11176</v>
      </c>
      <c r="AU2006">
        <v>3.2</v>
      </c>
    </row>
    <row r="2007" spans="21:47" x14ac:dyDescent="0.35">
      <c r="U2007" t="s">
        <v>31</v>
      </c>
      <c r="V2007" t="s">
        <v>13259</v>
      </c>
      <c r="W2007">
        <v>3.5</v>
      </c>
      <c r="AT2007" t="s">
        <v>377</v>
      </c>
      <c r="AU2007">
        <v>1</v>
      </c>
    </row>
    <row r="2008" spans="21:47" x14ac:dyDescent="0.35">
      <c r="U2008" t="s">
        <v>31</v>
      </c>
      <c r="V2008" t="s">
        <v>16736</v>
      </c>
      <c r="W2008">
        <v>3.5</v>
      </c>
      <c r="AT2008" t="s">
        <v>17650</v>
      </c>
      <c r="AU2008">
        <v>3</v>
      </c>
    </row>
    <row r="2009" spans="21:47" x14ac:dyDescent="0.35">
      <c r="U2009" t="s">
        <v>31</v>
      </c>
      <c r="V2009" t="s">
        <v>9787</v>
      </c>
      <c r="W2009">
        <v>3.5</v>
      </c>
      <c r="AT2009" t="s">
        <v>11015</v>
      </c>
      <c r="AU2009">
        <v>3.1</v>
      </c>
    </row>
    <row r="2010" spans="21:47" x14ac:dyDescent="0.35">
      <c r="U2010" t="s">
        <v>31</v>
      </c>
      <c r="V2010" t="s">
        <v>4019</v>
      </c>
      <c r="W2010">
        <v>3.5</v>
      </c>
      <c r="AT2010" t="s">
        <v>18075</v>
      </c>
      <c r="AU2010">
        <v>4.3</v>
      </c>
    </row>
    <row r="2011" spans="21:47" x14ac:dyDescent="0.35">
      <c r="U2011" t="s">
        <v>31</v>
      </c>
      <c r="V2011" t="s">
        <v>6133</v>
      </c>
      <c r="W2011">
        <v>3.5</v>
      </c>
      <c r="AT2011" t="s">
        <v>515</v>
      </c>
      <c r="AU2011">
        <v>2</v>
      </c>
    </row>
    <row r="2012" spans="21:47" x14ac:dyDescent="0.35">
      <c r="U2012" t="s">
        <v>31</v>
      </c>
      <c r="V2012" t="s">
        <v>15743</v>
      </c>
      <c r="W2012">
        <v>3.5</v>
      </c>
      <c r="AT2012" t="s">
        <v>15404</v>
      </c>
      <c r="AU2012">
        <v>3.2</v>
      </c>
    </row>
    <row r="2013" spans="21:47" x14ac:dyDescent="0.35">
      <c r="U2013" t="s">
        <v>31</v>
      </c>
      <c r="V2013" t="s">
        <v>11197</v>
      </c>
      <c r="W2013">
        <v>3.5</v>
      </c>
      <c r="AT2013" t="s">
        <v>100</v>
      </c>
      <c r="AU2013">
        <v>1</v>
      </c>
    </row>
    <row r="2014" spans="21:47" x14ac:dyDescent="0.35">
      <c r="U2014" t="s">
        <v>31</v>
      </c>
      <c r="V2014" t="s">
        <v>5316</v>
      </c>
      <c r="W2014">
        <v>3.5</v>
      </c>
      <c r="AT2014" t="s">
        <v>4690</v>
      </c>
      <c r="AU2014">
        <v>3.9</v>
      </c>
    </row>
    <row r="2015" spans="21:47" x14ac:dyDescent="0.35">
      <c r="U2015" t="s">
        <v>31</v>
      </c>
      <c r="V2015" t="s">
        <v>13831</v>
      </c>
      <c r="W2015">
        <v>3.5</v>
      </c>
      <c r="AT2015" t="s">
        <v>5938</v>
      </c>
      <c r="AU2015">
        <v>3.7</v>
      </c>
    </row>
    <row r="2016" spans="21:47" x14ac:dyDescent="0.35">
      <c r="U2016" t="s">
        <v>31</v>
      </c>
      <c r="V2016" t="s">
        <v>14218</v>
      </c>
      <c r="W2016">
        <v>3.5</v>
      </c>
      <c r="AT2016" t="s">
        <v>6300</v>
      </c>
      <c r="AU2016">
        <v>2.6</v>
      </c>
    </row>
    <row r="2017" spans="21:47" x14ac:dyDescent="0.35">
      <c r="U2017" t="s">
        <v>31</v>
      </c>
      <c r="V2017" t="s">
        <v>14961</v>
      </c>
      <c r="W2017">
        <v>3.5</v>
      </c>
      <c r="AT2017" t="s">
        <v>18265</v>
      </c>
      <c r="AU2017">
        <v>2.9</v>
      </c>
    </row>
    <row r="2018" spans="21:47" x14ac:dyDescent="0.35">
      <c r="U2018" t="s">
        <v>31</v>
      </c>
      <c r="V2018" t="s">
        <v>22254</v>
      </c>
      <c r="W2018">
        <v>3.5</v>
      </c>
      <c r="AT2018" t="s">
        <v>2272</v>
      </c>
      <c r="AU2018">
        <v>1</v>
      </c>
    </row>
    <row r="2019" spans="21:47" x14ac:dyDescent="0.35">
      <c r="U2019" t="s">
        <v>31</v>
      </c>
      <c r="V2019" t="s">
        <v>7763</v>
      </c>
      <c r="W2019">
        <v>3.5</v>
      </c>
      <c r="AT2019" t="s">
        <v>11984</v>
      </c>
      <c r="AU2019">
        <v>3.4</v>
      </c>
    </row>
    <row r="2020" spans="21:47" x14ac:dyDescent="0.35">
      <c r="U2020" t="s">
        <v>31</v>
      </c>
      <c r="V2020" t="s">
        <v>14953</v>
      </c>
      <c r="W2020">
        <v>3.5</v>
      </c>
      <c r="AT2020" t="s">
        <v>14851</v>
      </c>
      <c r="AU2020">
        <v>3.2</v>
      </c>
    </row>
    <row r="2021" spans="21:47" x14ac:dyDescent="0.35">
      <c r="U2021" t="s">
        <v>31</v>
      </c>
      <c r="V2021" t="s">
        <v>6385</v>
      </c>
      <c r="W2021">
        <v>3.5</v>
      </c>
      <c r="AT2021" t="s">
        <v>1173</v>
      </c>
      <c r="AU2021">
        <v>1</v>
      </c>
    </row>
    <row r="2022" spans="21:47" x14ac:dyDescent="0.35">
      <c r="U2022" t="s">
        <v>31</v>
      </c>
      <c r="V2022" t="s">
        <v>8474</v>
      </c>
      <c r="W2022">
        <v>3.5</v>
      </c>
      <c r="AT2022" t="s">
        <v>18541</v>
      </c>
      <c r="AU2022">
        <v>3.3</v>
      </c>
    </row>
    <row r="2023" spans="21:47" x14ac:dyDescent="0.35">
      <c r="U2023" t="s">
        <v>31</v>
      </c>
      <c r="V2023" t="s">
        <v>13449</v>
      </c>
      <c r="W2023">
        <v>3.5</v>
      </c>
      <c r="AT2023" t="s">
        <v>8931</v>
      </c>
      <c r="AU2023">
        <v>2.9</v>
      </c>
    </row>
    <row r="2024" spans="21:47" x14ac:dyDescent="0.35">
      <c r="U2024" t="s">
        <v>31</v>
      </c>
      <c r="V2024" t="s">
        <v>5268</v>
      </c>
      <c r="W2024">
        <v>3.5</v>
      </c>
      <c r="AT2024" t="s">
        <v>16424</v>
      </c>
      <c r="AU2024">
        <v>1</v>
      </c>
    </row>
    <row r="2025" spans="21:47" x14ac:dyDescent="0.35">
      <c r="U2025" t="s">
        <v>31</v>
      </c>
      <c r="V2025" t="s">
        <v>6459</v>
      </c>
      <c r="W2025">
        <v>3.5</v>
      </c>
      <c r="AT2025" t="s">
        <v>15849</v>
      </c>
      <c r="AU2025">
        <v>1</v>
      </c>
    </row>
    <row r="2026" spans="21:47" x14ac:dyDescent="0.35">
      <c r="U2026" t="s">
        <v>31</v>
      </c>
      <c r="V2026" t="s">
        <v>20476</v>
      </c>
      <c r="W2026">
        <v>3.5</v>
      </c>
      <c r="AT2026" t="s">
        <v>9521</v>
      </c>
      <c r="AU2026">
        <v>1</v>
      </c>
    </row>
    <row r="2027" spans="21:47" x14ac:dyDescent="0.35">
      <c r="U2027" t="s">
        <v>31</v>
      </c>
      <c r="V2027" t="s">
        <v>4094</v>
      </c>
      <c r="W2027">
        <v>3.5</v>
      </c>
      <c r="AT2027" t="s">
        <v>1777</v>
      </c>
      <c r="AU2027">
        <v>1</v>
      </c>
    </row>
    <row r="2028" spans="21:47" x14ac:dyDescent="0.35">
      <c r="U2028" t="s">
        <v>31</v>
      </c>
      <c r="V2028" t="s">
        <v>10823</v>
      </c>
      <c r="W2028">
        <v>3.5</v>
      </c>
      <c r="AT2028" t="s">
        <v>21240</v>
      </c>
      <c r="AU2028">
        <v>4</v>
      </c>
    </row>
    <row r="2029" spans="21:47" x14ac:dyDescent="0.35">
      <c r="U2029" t="s">
        <v>31</v>
      </c>
      <c r="V2029" t="s">
        <v>6598</v>
      </c>
      <c r="W2029">
        <v>3.5</v>
      </c>
      <c r="AT2029" t="s">
        <v>16947</v>
      </c>
      <c r="AU2029">
        <v>3.1</v>
      </c>
    </row>
    <row r="2030" spans="21:47" x14ac:dyDescent="0.35">
      <c r="U2030" t="s">
        <v>31</v>
      </c>
      <c r="V2030" t="s">
        <v>9708</v>
      </c>
      <c r="W2030">
        <v>3.5</v>
      </c>
      <c r="AT2030" t="s">
        <v>12207</v>
      </c>
      <c r="AU2030">
        <v>3.3</v>
      </c>
    </row>
    <row r="2031" spans="21:47" x14ac:dyDescent="0.35">
      <c r="U2031" t="s">
        <v>31</v>
      </c>
      <c r="V2031" t="s">
        <v>2931</v>
      </c>
      <c r="W2031">
        <v>3.5</v>
      </c>
      <c r="AT2031" t="s">
        <v>20811</v>
      </c>
      <c r="AU2031">
        <v>3.4</v>
      </c>
    </row>
    <row r="2032" spans="21:47" x14ac:dyDescent="0.35">
      <c r="U2032" t="s">
        <v>31</v>
      </c>
      <c r="V2032" t="s">
        <v>19773</v>
      </c>
      <c r="W2032">
        <v>3.5</v>
      </c>
      <c r="AT2032" t="s">
        <v>3899</v>
      </c>
      <c r="AU2032">
        <v>3.9</v>
      </c>
    </row>
    <row r="2033" spans="21:47" x14ac:dyDescent="0.35">
      <c r="U2033" t="s">
        <v>31</v>
      </c>
      <c r="V2033" t="s">
        <v>20229</v>
      </c>
      <c r="W2033">
        <v>3.5</v>
      </c>
      <c r="AT2033" t="s">
        <v>854</v>
      </c>
      <c r="AU2033">
        <v>1</v>
      </c>
    </row>
    <row r="2034" spans="21:47" x14ac:dyDescent="0.35">
      <c r="U2034" t="s">
        <v>31</v>
      </c>
      <c r="V2034" t="s">
        <v>4411</v>
      </c>
      <c r="W2034">
        <v>3.5</v>
      </c>
      <c r="AT2034" t="s">
        <v>4905</v>
      </c>
      <c r="AU2034">
        <v>3.7</v>
      </c>
    </row>
    <row r="2035" spans="21:47" x14ac:dyDescent="0.35">
      <c r="U2035" t="s">
        <v>31</v>
      </c>
      <c r="V2035" t="s">
        <v>13944</v>
      </c>
      <c r="W2035">
        <v>3.5</v>
      </c>
      <c r="AT2035" t="s">
        <v>22904</v>
      </c>
      <c r="AU2035">
        <v>3.9</v>
      </c>
    </row>
    <row r="2036" spans="21:47" x14ac:dyDescent="0.35">
      <c r="U2036" t="s">
        <v>31</v>
      </c>
      <c r="V2036" t="s">
        <v>4300</v>
      </c>
      <c r="W2036">
        <v>3.5</v>
      </c>
      <c r="AT2036" t="s">
        <v>6654</v>
      </c>
      <c r="AU2036">
        <v>3.3</v>
      </c>
    </row>
    <row r="2037" spans="21:47" x14ac:dyDescent="0.35">
      <c r="U2037" t="s">
        <v>31</v>
      </c>
      <c r="V2037" t="s">
        <v>9817</v>
      </c>
      <c r="W2037">
        <v>3.5</v>
      </c>
      <c r="AT2037" t="s">
        <v>17699</v>
      </c>
      <c r="AU2037">
        <v>3.8</v>
      </c>
    </row>
    <row r="2038" spans="21:47" x14ac:dyDescent="0.35">
      <c r="U2038" t="s">
        <v>31</v>
      </c>
      <c r="V2038" t="s">
        <v>19425</v>
      </c>
      <c r="W2038">
        <v>3.5</v>
      </c>
      <c r="AT2038" t="s">
        <v>19350</v>
      </c>
      <c r="AU2038">
        <v>4</v>
      </c>
    </row>
    <row r="2039" spans="21:47" x14ac:dyDescent="0.35">
      <c r="U2039" t="s">
        <v>31</v>
      </c>
      <c r="V2039" t="s">
        <v>20357</v>
      </c>
      <c r="W2039">
        <v>3.5</v>
      </c>
      <c r="AT2039" t="s">
        <v>13300</v>
      </c>
      <c r="AU2039">
        <v>3.1</v>
      </c>
    </row>
    <row r="2040" spans="21:47" x14ac:dyDescent="0.35">
      <c r="U2040" t="s">
        <v>31</v>
      </c>
      <c r="V2040" t="s">
        <v>20779</v>
      </c>
      <c r="W2040">
        <v>3.5</v>
      </c>
      <c r="AT2040" t="s">
        <v>337</v>
      </c>
      <c r="AU2040">
        <v>1</v>
      </c>
    </row>
    <row r="2041" spans="21:47" x14ac:dyDescent="0.35">
      <c r="U2041" t="s">
        <v>31</v>
      </c>
      <c r="V2041" t="s">
        <v>11950</v>
      </c>
      <c r="W2041">
        <v>3.5</v>
      </c>
      <c r="AT2041" t="s">
        <v>465</v>
      </c>
      <c r="AU2041">
        <v>1</v>
      </c>
    </row>
    <row r="2042" spans="21:47" x14ac:dyDescent="0.35">
      <c r="U2042" t="s">
        <v>31</v>
      </c>
      <c r="V2042" t="s">
        <v>7941</v>
      </c>
      <c r="W2042">
        <v>3.5</v>
      </c>
      <c r="AT2042" t="s">
        <v>2263</v>
      </c>
      <c r="AU2042">
        <v>1</v>
      </c>
    </row>
    <row r="2043" spans="21:47" x14ac:dyDescent="0.35">
      <c r="U2043" t="s">
        <v>31</v>
      </c>
      <c r="V2043" t="s">
        <v>10343</v>
      </c>
      <c r="W2043">
        <v>3.5</v>
      </c>
      <c r="AT2043" t="s">
        <v>7578</v>
      </c>
      <c r="AU2043">
        <v>2.7</v>
      </c>
    </row>
    <row r="2044" spans="21:47" x14ac:dyDescent="0.35">
      <c r="U2044" t="s">
        <v>31</v>
      </c>
      <c r="V2044" t="s">
        <v>12057</v>
      </c>
      <c r="W2044">
        <v>3.5</v>
      </c>
      <c r="AT2044" t="s">
        <v>18055</v>
      </c>
      <c r="AU2044">
        <v>3.2</v>
      </c>
    </row>
    <row r="2045" spans="21:47" x14ac:dyDescent="0.35">
      <c r="U2045" t="s">
        <v>31</v>
      </c>
      <c r="V2045" t="s">
        <v>8584</v>
      </c>
      <c r="W2045">
        <v>3.5</v>
      </c>
      <c r="AT2045" t="s">
        <v>15325</v>
      </c>
      <c r="AU2045">
        <v>1</v>
      </c>
    </row>
    <row r="2046" spans="21:47" x14ac:dyDescent="0.35">
      <c r="U2046" t="s">
        <v>31</v>
      </c>
      <c r="V2046" t="s">
        <v>19834</v>
      </c>
      <c r="W2046">
        <v>3.5</v>
      </c>
      <c r="AT2046" t="s">
        <v>20999</v>
      </c>
      <c r="AU2046">
        <v>4.0999999999999996</v>
      </c>
    </row>
    <row r="2047" spans="21:47" x14ac:dyDescent="0.35">
      <c r="U2047" t="s">
        <v>31</v>
      </c>
      <c r="V2047" t="s">
        <v>20366</v>
      </c>
      <c r="W2047">
        <v>3.5</v>
      </c>
      <c r="AT2047" t="s">
        <v>13039</v>
      </c>
      <c r="AU2047">
        <v>2.7</v>
      </c>
    </row>
    <row r="2048" spans="21:47" x14ac:dyDescent="0.35">
      <c r="U2048" t="s">
        <v>31</v>
      </c>
      <c r="V2048" t="s">
        <v>4055</v>
      </c>
      <c r="W2048">
        <v>3.5</v>
      </c>
      <c r="AT2048" t="s">
        <v>19013</v>
      </c>
      <c r="AU2048">
        <v>4.4000000000000004</v>
      </c>
    </row>
    <row r="2049" spans="21:47" x14ac:dyDescent="0.35">
      <c r="U2049" t="s">
        <v>31</v>
      </c>
      <c r="V2049" t="s">
        <v>5178</v>
      </c>
      <c r="W2049">
        <v>3.5</v>
      </c>
      <c r="AT2049" t="s">
        <v>16084</v>
      </c>
      <c r="AU2049">
        <v>1</v>
      </c>
    </row>
    <row r="2050" spans="21:47" x14ac:dyDescent="0.35">
      <c r="U2050" t="s">
        <v>31</v>
      </c>
      <c r="V2050" t="s">
        <v>2457</v>
      </c>
      <c r="W2050">
        <v>3.5</v>
      </c>
      <c r="AT2050" t="s">
        <v>13431</v>
      </c>
      <c r="AU2050">
        <v>4.3</v>
      </c>
    </row>
    <row r="2051" spans="21:47" x14ac:dyDescent="0.35">
      <c r="U2051" t="s">
        <v>31</v>
      </c>
      <c r="V2051" t="s">
        <v>20557</v>
      </c>
      <c r="W2051">
        <v>3.5</v>
      </c>
      <c r="AT2051" t="s">
        <v>14514</v>
      </c>
      <c r="AU2051">
        <v>3.9</v>
      </c>
    </row>
    <row r="2052" spans="21:47" x14ac:dyDescent="0.35">
      <c r="U2052" t="s">
        <v>31</v>
      </c>
      <c r="V2052" t="s">
        <v>12501</v>
      </c>
      <c r="W2052">
        <v>3.5</v>
      </c>
      <c r="AT2052" t="s">
        <v>14138</v>
      </c>
      <c r="AU2052">
        <v>3.6</v>
      </c>
    </row>
    <row r="2053" spans="21:47" x14ac:dyDescent="0.35">
      <c r="U2053" t="s">
        <v>31</v>
      </c>
      <c r="V2053" t="s">
        <v>10218</v>
      </c>
      <c r="W2053">
        <v>3.5</v>
      </c>
      <c r="AT2053" t="s">
        <v>2795</v>
      </c>
      <c r="AU2053">
        <v>3.8000000000000003</v>
      </c>
    </row>
    <row r="2054" spans="21:47" x14ac:dyDescent="0.35">
      <c r="U2054" t="s">
        <v>31</v>
      </c>
      <c r="V2054" t="s">
        <v>14728</v>
      </c>
      <c r="W2054">
        <v>3.5</v>
      </c>
      <c r="AT2054" t="s">
        <v>23009</v>
      </c>
      <c r="AU2054">
        <v>4.3000000000000007</v>
      </c>
    </row>
    <row r="2055" spans="21:47" x14ac:dyDescent="0.35">
      <c r="U2055" t="s">
        <v>31</v>
      </c>
      <c r="V2055" t="s">
        <v>22901</v>
      </c>
      <c r="W2055">
        <v>3.5</v>
      </c>
      <c r="AT2055" t="s">
        <v>9849</v>
      </c>
      <c r="AU2055">
        <v>1</v>
      </c>
    </row>
    <row r="2056" spans="21:47" x14ac:dyDescent="0.35">
      <c r="U2056" t="s">
        <v>31</v>
      </c>
      <c r="V2056" t="s">
        <v>8294</v>
      </c>
      <c r="W2056">
        <v>3.5</v>
      </c>
      <c r="AT2056" t="s">
        <v>5213</v>
      </c>
      <c r="AU2056">
        <v>3.4</v>
      </c>
    </row>
    <row r="2057" spans="21:47" x14ac:dyDescent="0.35">
      <c r="U2057" t="s">
        <v>31</v>
      </c>
      <c r="V2057" t="s">
        <v>5929</v>
      </c>
      <c r="W2057">
        <v>3.5</v>
      </c>
      <c r="AT2057" t="s">
        <v>3083</v>
      </c>
      <c r="AU2057">
        <v>3</v>
      </c>
    </row>
    <row r="2058" spans="21:47" x14ac:dyDescent="0.35">
      <c r="U2058" t="s">
        <v>31</v>
      </c>
      <c r="V2058" t="s">
        <v>22760</v>
      </c>
      <c r="W2058">
        <v>3.5</v>
      </c>
      <c r="AT2058" t="s">
        <v>21561</v>
      </c>
      <c r="AU2058">
        <v>4</v>
      </c>
    </row>
    <row r="2059" spans="21:47" x14ac:dyDescent="0.35">
      <c r="U2059" t="s">
        <v>31</v>
      </c>
      <c r="V2059" t="s">
        <v>17692</v>
      </c>
      <c r="W2059">
        <v>3.5</v>
      </c>
      <c r="AT2059" t="s">
        <v>861</v>
      </c>
      <c r="AU2059">
        <v>1</v>
      </c>
    </row>
    <row r="2060" spans="21:47" x14ac:dyDescent="0.35">
      <c r="U2060" t="s">
        <v>31</v>
      </c>
      <c r="V2060" t="s">
        <v>6808</v>
      </c>
      <c r="W2060">
        <v>3.5</v>
      </c>
      <c r="AT2060" t="s">
        <v>19236</v>
      </c>
      <c r="AU2060">
        <v>3.8</v>
      </c>
    </row>
    <row r="2061" spans="21:47" x14ac:dyDescent="0.35">
      <c r="U2061" t="s">
        <v>31</v>
      </c>
      <c r="V2061" t="s">
        <v>14346</v>
      </c>
      <c r="W2061">
        <v>3.5</v>
      </c>
      <c r="AT2061" t="s">
        <v>11578</v>
      </c>
      <c r="AU2061">
        <v>3.7</v>
      </c>
    </row>
    <row r="2062" spans="21:47" x14ac:dyDescent="0.35">
      <c r="U2062" t="s">
        <v>31</v>
      </c>
      <c r="V2062" t="s">
        <v>12943</v>
      </c>
      <c r="W2062">
        <v>3.5</v>
      </c>
      <c r="AT2062" t="s">
        <v>15851</v>
      </c>
      <c r="AU2062">
        <v>1</v>
      </c>
    </row>
    <row r="2063" spans="21:47" x14ac:dyDescent="0.35">
      <c r="U2063" t="s">
        <v>31</v>
      </c>
      <c r="V2063" t="s">
        <v>11297</v>
      </c>
      <c r="W2063">
        <v>3.4749999999999996</v>
      </c>
      <c r="AT2063" t="s">
        <v>16939</v>
      </c>
      <c r="AU2063">
        <v>3.7</v>
      </c>
    </row>
    <row r="2064" spans="21:47" x14ac:dyDescent="0.35">
      <c r="U2064" t="s">
        <v>31</v>
      </c>
      <c r="V2064" t="s">
        <v>6326</v>
      </c>
      <c r="W2064">
        <v>3.4749999999999996</v>
      </c>
      <c r="AT2064" t="s">
        <v>5076</v>
      </c>
      <c r="AU2064">
        <v>4.2</v>
      </c>
    </row>
    <row r="2065" spans="21:47" x14ac:dyDescent="0.35">
      <c r="U2065" t="s">
        <v>31</v>
      </c>
      <c r="V2065" t="s">
        <v>2469</v>
      </c>
      <c r="W2065">
        <v>3.4666666666666668</v>
      </c>
      <c r="AT2065" t="s">
        <v>10711</v>
      </c>
      <c r="AU2065">
        <v>3.5</v>
      </c>
    </row>
    <row r="2066" spans="21:47" x14ac:dyDescent="0.35">
      <c r="U2066" t="s">
        <v>31</v>
      </c>
      <c r="V2066" t="s">
        <v>10893</v>
      </c>
      <c r="W2066">
        <v>3.45</v>
      </c>
      <c r="AT2066" t="s">
        <v>13261</v>
      </c>
      <c r="AU2066">
        <v>3.1</v>
      </c>
    </row>
    <row r="2067" spans="21:47" x14ac:dyDescent="0.35">
      <c r="U2067" t="s">
        <v>31</v>
      </c>
      <c r="V2067" t="s">
        <v>2403</v>
      </c>
      <c r="W2067">
        <v>3.45</v>
      </c>
      <c r="AT2067" t="s">
        <v>615</v>
      </c>
      <c r="AU2067">
        <v>1</v>
      </c>
    </row>
    <row r="2068" spans="21:47" x14ac:dyDescent="0.35">
      <c r="U2068" t="s">
        <v>31</v>
      </c>
      <c r="V2068" t="s">
        <v>4194</v>
      </c>
      <c r="W2068">
        <v>3.45</v>
      </c>
      <c r="AT2068" t="s">
        <v>13484</v>
      </c>
      <c r="AU2068">
        <v>1</v>
      </c>
    </row>
    <row r="2069" spans="21:47" x14ac:dyDescent="0.35">
      <c r="U2069" t="s">
        <v>31</v>
      </c>
      <c r="V2069" t="s">
        <v>3880</v>
      </c>
      <c r="W2069">
        <v>3.45</v>
      </c>
      <c r="AT2069" t="s">
        <v>22855</v>
      </c>
      <c r="AU2069">
        <v>4</v>
      </c>
    </row>
    <row r="2070" spans="21:47" x14ac:dyDescent="0.35">
      <c r="U2070" t="s">
        <v>31</v>
      </c>
      <c r="V2070" t="s">
        <v>11370</v>
      </c>
      <c r="W2070">
        <v>3.45</v>
      </c>
      <c r="AT2070" t="s">
        <v>18069</v>
      </c>
      <c r="AU2070">
        <v>2.8</v>
      </c>
    </row>
    <row r="2071" spans="21:47" x14ac:dyDescent="0.35">
      <c r="U2071" t="s">
        <v>31</v>
      </c>
      <c r="V2071" t="s">
        <v>10420</v>
      </c>
      <c r="W2071">
        <v>3.45</v>
      </c>
      <c r="AT2071" t="s">
        <v>14165</v>
      </c>
      <c r="AU2071">
        <v>3.5</v>
      </c>
    </row>
    <row r="2072" spans="21:47" x14ac:dyDescent="0.35">
      <c r="U2072" t="s">
        <v>31</v>
      </c>
      <c r="V2072" t="s">
        <v>9936</v>
      </c>
      <c r="W2072">
        <v>3.45</v>
      </c>
      <c r="AT2072" t="s">
        <v>14362</v>
      </c>
      <c r="AU2072">
        <v>3.8</v>
      </c>
    </row>
    <row r="2073" spans="21:47" x14ac:dyDescent="0.35">
      <c r="U2073" t="s">
        <v>31</v>
      </c>
      <c r="V2073" t="s">
        <v>14255</v>
      </c>
      <c r="W2073">
        <v>3.45</v>
      </c>
      <c r="AT2073" t="s">
        <v>16489</v>
      </c>
      <c r="AU2073">
        <v>1</v>
      </c>
    </row>
    <row r="2074" spans="21:47" x14ac:dyDescent="0.35">
      <c r="U2074" t="s">
        <v>31</v>
      </c>
      <c r="V2074" t="s">
        <v>7381</v>
      </c>
      <c r="W2074">
        <v>3.45</v>
      </c>
      <c r="AT2074" t="s">
        <v>6721</v>
      </c>
      <c r="AU2074">
        <v>4.25</v>
      </c>
    </row>
    <row r="2075" spans="21:47" x14ac:dyDescent="0.35">
      <c r="U2075" t="s">
        <v>31</v>
      </c>
      <c r="V2075" t="s">
        <v>9890</v>
      </c>
      <c r="W2075">
        <v>3.45</v>
      </c>
      <c r="AT2075" t="s">
        <v>12062</v>
      </c>
      <c r="AU2075">
        <v>3.4</v>
      </c>
    </row>
    <row r="2076" spans="21:47" x14ac:dyDescent="0.35">
      <c r="U2076" t="s">
        <v>31</v>
      </c>
      <c r="V2076" t="s">
        <v>6524</v>
      </c>
      <c r="W2076">
        <v>3.45</v>
      </c>
      <c r="AT2076" t="s">
        <v>12248</v>
      </c>
      <c r="AU2076">
        <v>3.1</v>
      </c>
    </row>
    <row r="2077" spans="21:47" x14ac:dyDescent="0.35">
      <c r="U2077" t="s">
        <v>31</v>
      </c>
      <c r="V2077" t="s">
        <v>12434</v>
      </c>
      <c r="W2077">
        <v>3.4499999999999997</v>
      </c>
      <c r="AT2077" t="s">
        <v>5293</v>
      </c>
      <c r="AU2077">
        <v>3.1</v>
      </c>
    </row>
    <row r="2078" spans="21:47" x14ac:dyDescent="0.35">
      <c r="U2078" t="s">
        <v>31</v>
      </c>
      <c r="V2078" t="s">
        <v>12457</v>
      </c>
      <c r="W2078">
        <v>3.4499999999999997</v>
      </c>
      <c r="AT2078" t="s">
        <v>1079</v>
      </c>
      <c r="AU2078">
        <v>1</v>
      </c>
    </row>
    <row r="2079" spans="21:47" x14ac:dyDescent="0.35">
      <c r="U2079" t="s">
        <v>31</v>
      </c>
      <c r="V2079" t="s">
        <v>5743</v>
      </c>
      <c r="W2079">
        <v>3.4499999999999997</v>
      </c>
      <c r="AT2079" t="s">
        <v>8161</v>
      </c>
      <c r="AU2079">
        <v>3.5</v>
      </c>
    </row>
    <row r="2080" spans="21:47" x14ac:dyDescent="0.35">
      <c r="U2080" t="s">
        <v>31</v>
      </c>
      <c r="V2080" t="s">
        <v>2854</v>
      </c>
      <c r="W2080">
        <v>3.4333333333333336</v>
      </c>
      <c r="AT2080" t="s">
        <v>7017</v>
      </c>
      <c r="AU2080">
        <v>1</v>
      </c>
    </row>
    <row r="2081" spans="21:47" x14ac:dyDescent="0.35">
      <c r="U2081" t="s">
        <v>31</v>
      </c>
      <c r="V2081" t="s">
        <v>5232</v>
      </c>
      <c r="W2081">
        <v>3.4333333333333336</v>
      </c>
      <c r="AT2081" t="s">
        <v>8076</v>
      </c>
      <c r="AU2081">
        <v>2.6</v>
      </c>
    </row>
    <row r="2082" spans="21:47" x14ac:dyDescent="0.35">
      <c r="U2082" t="s">
        <v>31</v>
      </c>
      <c r="V2082" t="s">
        <v>8637</v>
      </c>
      <c r="W2082">
        <v>3.4333333333333336</v>
      </c>
      <c r="AT2082" t="s">
        <v>15639</v>
      </c>
      <c r="AU2082">
        <v>1.8</v>
      </c>
    </row>
    <row r="2083" spans="21:47" x14ac:dyDescent="0.35">
      <c r="U2083" t="s">
        <v>31</v>
      </c>
      <c r="V2083" t="s">
        <v>7920</v>
      </c>
      <c r="W2083">
        <v>3.4333333333333336</v>
      </c>
      <c r="AT2083" t="s">
        <v>14945</v>
      </c>
      <c r="AU2083">
        <v>2.1</v>
      </c>
    </row>
    <row r="2084" spans="21:47" x14ac:dyDescent="0.35">
      <c r="U2084" t="s">
        <v>31</v>
      </c>
      <c r="V2084" t="s">
        <v>5603</v>
      </c>
      <c r="W2084">
        <v>3.4333333333333336</v>
      </c>
      <c r="AT2084" t="s">
        <v>7824</v>
      </c>
      <c r="AU2084">
        <v>4.2</v>
      </c>
    </row>
    <row r="2085" spans="21:47" x14ac:dyDescent="0.35">
      <c r="U2085" t="s">
        <v>31</v>
      </c>
      <c r="V2085" t="s">
        <v>6501</v>
      </c>
      <c r="W2085">
        <v>3.4249999999999998</v>
      </c>
      <c r="AT2085" t="s">
        <v>9208</v>
      </c>
      <c r="AU2085">
        <v>3.2</v>
      </c>
    </row>
    <row r="2086" spans="21:47" x14ac:dyDescent="0.35">
      <c r="U2086" t="s">
        <v>31</v>
      </c>
      <c r="V2086" t="s">
        <v>8603</v>
      </c>
      <c r="W2086">
        <v>3.4222222222222225</v>
      </c>
      <c r="AT2086" t="s">
        <v>4008</v>
      </c>
      <c r="AU2086">
        <v>3.4</v>
      </c>
    </row>
    <row r="2087" spans="21:47" x14ac:dyDescent="0.35">
      <c r="U2087" t="s">
        <v>31</v>
      </c>
      <c r="V2087" t="s">
        <v>10880</v>
      </c>
      <c r="W2087">
        <v>3.4125000000000001</v>
      </c>
      <c r="AT2087" t="s">
        <v>6856</v>
      </c>
      <c r="AU2087">
        <v>2.9</v>
      </c>
    </row>
    <row r="2088" spans="21:47" x14ac:dyDescent="0.35">
      <c r="U2088" t="s">
        <v>31</v>
      </c>
      <c r="V2088" t="s">
        <v>7594</v>
      </c>
      <c r="W2088">
        <v>3.4062499999999996</v>
      </c>
      <c r="AT2088" t="s">
        <v>4865</v>
      </c>
      <c r="AU2088">
        <v>3.9</v>
      </c>
    </row>
    <row r="2089" spans="21:47" x14ac:dyDescent="0.35">
      <c r="U2089" t="s">
        <v>31</v>
      </c>
      <c r="V2089" t="s">
        <v>11395</v>
      </c>
      <c r="W2089">
        <v>3.4000000000000004</v>
      </c>
      <c r="AT2089" t="s">
        <v>14271</v>
      </c>
      <c r="AU2089">
        <v>3.9</v>
      </c>
    </row>
    <row r="2090" spans="21:47" x14ac:dyDescent="0.35">
      <c r="U2090" t="s">
        <v>31</v>
      </c>
      <c r="V2090" t="s">
        <v>12000</v>
      </c>
      <c r="W2090">
        <v>3.4000000000000004</v>
      </c>
      <c r="AT2090" t="s">
        <v>15817</v>
      </c>
      <c r="AU2090">
        <v>3.6</v>
      </c>
    </row>
    <row r="2091" spans="21:47" x14ac:dyDescent="0.35">
      <c r="U2091" t="s">
        <v>31</v>
      </c>
      <c r="V2091" t="s">
        <v>4436</v>
      </c>
      <c r="W2091">
        <v>3.4000000000000004</v>
      </c>
      <c r="AT2091" t="s">
        <v>6253</v>
      </c>
      <c r="AU2091">
        <v>3.4</v>
      </c>
    </row>
    <row r="2092" spans="21:47" x14ac:dyDescent="0.35">
      <c r="U2092" t="s">
        <v>31</v>
      </c>
      <c r="V2092" t="s">
        <v>6199</v>
      </c>
      <c r="W2092">
        <v>3.4</v>
      </c>
      <c r="AT2092" t="s">
        <v>23275</v>
      </c>
      <c r="AU2092">
        <v>4.3499999999999996</v>
      </c>
    </row>
    <row r="2093" spans="21:47" x14ac:dyDescent="0.35">
      <c r="U2093" t="s">
        <v>31</v>
      </c>
      <c r="V2093" t="s">
        <v>20050</v>
      </c>
      <c r="W2093">
        <v>3.4</v>
      </c>
      <c r="AT2093" t="s">
        <v>368</v>
      </c>
      <c r="AU2093">
        <v>1</v>
      </c>
    </row>
    <row r="2094" spans="21:47" x14ac:dyDescent="0.35">
      <c r="U2094" t="s">
        <v>31</v>
      </c>
      <c r="V2094" t="s">
        <v>2378</v>
      </c>
      <c r="W2094">
        <v>3.4</v>
      </c>
      <c r="AT2094" t="s">
        <v>1261</v>
      </c>
      <c r="AU2094">
        <v>1</v>
      </c>
    </row>
    <row r="2095" spans="21:47" x14ac:dyDescent="0.35">
      <c r="U2095" t="s">
        <v>31</v>
      </c>
      <c r="V2095" t="s">
        <v>17559</v>
      </c>
      <c r="W2095">
        <v>3.4</v>
      </c>
      <c r="AT2095" t="s">
        <v>7020</v>
      </c>
      <c r="AU2095">
        <v>3.9</v>
      </c>
    </row>
    <row r="2096" spans="21:47" x14ac:dyDescent="0.35">
      <c r="U2096" t="s">
        <v>31</v>
      </c>
      <c r="V2096" t="s">
        <v>6077</v>
      </c>
      <c r="W2096">
        <v>3.4</v>
      </c>
      <c r="AT2096" t="s">
        <v>17077</v>
      </c>
      <c r="AU2096">
        <v>4.2</v>
      </c>
    </row>
    <row r="2097" spans="21:47" x14ac:dyDescent="0.35">
      <c r="U2097" t="s">
        <v>31</v>
      </c>
      <c r="V2097" t="s">
        <v>11668</v>
      </c>
      <c r="W2097">
        <v>3.4</v>
      </c>
      <c r="AT2097" t="s">
        <v>9092</v>
      </c>
      <c r="AU2097">
        <v>2.8</v>
      </c>
    </row>
    <row r="2098" spans="21:47" x14ac:dyDescent="0.35">
      <c r="U2098" t="s">
        <v>31</v>
      </c>
      <c r="V2098" t="s">
        <v>20599</v>
      </c>
      <c r="W2098">
        <v>3.4</v>
      </c>
      <c r="AT2098" t="s">
        <v>17427</v>
      </c>
      <c r="AU2098">
        <v>4.3</v>
      </c>
    </row>
    <row r="2099" spans="21:47" x14ac:dyDescent="0.35">
      <c r="U2099" t="s">
        <v>31</v>
      </c>
      <c r="V2099" t="s">
        <v>8701</v>
      </c>
      <c r="W2099">
        <v>3.4</v>
      </c>
      <c r="AT2099" t="s">
        <v>22719</v>
      </c>
      <c r="AU2099">
        <v>4.5999999999999996</v>
      </c>
    </row>
    <row r="2100" spans="21:47" x14ac:dyDescent="0.35">
      <c r="U2100" t="s">
        <v>31</v>
      </c>
      <c r="V2100" t="s">
        <v>22790</v>
      </c>
      <c r="W2100">
        <v>3.4</v>
      </c>
      <c r="AT2100" t="s">
        <v>19366</v>
      </c>
      <c r="AU2100">
        <v>3.8</v>
      </c>
    </row>
    <row r="2101" spans="21:47" x14ac:dyDescent="0.35">
      <c r="U2101" t="s">
        <v>31</v>
      </c>
      <c r="V2101" t="s">
        <v>11494</v>
      </c>
      <c r="W2101">
        <v>3.4</v>
      </c>
      <c r="AT2101" t="s">
        <v>22146</v>
      </c>
      <c r="AU2101">
        <v>3.8</v>
      </c>
    </row>
    <row r="2102" spans="21:47" x14ac:dyDescent="0.35">
      <c r="U2102" t="s">
        <v>31</v>
      </c>
      <c r="V2102" t="s">
        <v>17782</v>
      </c>
      <c r="W2102">
        <v>3.4</v>
      </c>
      <c r="AT2102" t="s">
        <v>14742</v>
      </c>
      <c r="AU2102">
        <v>3.7</v>
      </c>
    </row>
    <row r="2103" spans="21:47" x14ac:dyDescent="0.35">
      <c r="U2103" t="s">
        <v>31</v>
      </c>
      <c r="V2103" t="s">
        <v>17261</v>
      </c>
      <c r="W2103">
        <v>3.4</v>
      </c>
      <c r="AT2103" t="s">
        <v>22148</v>
      </c>
      <c r="AU2103">
        <v>3.4</v>
      </c>
    </row>
    <row r="2104" spans="21:47" x14ac:dyDescent="0.35">
      <c r="U2104" t="s">
        <v>31</v>
      </c>
      <c r="V2104" t="s">
        <v>10054</v>
      </c>
      <c r="W2104">
        <v>3.4</v>
      </c>
      <c r="AT2104" t="s">
        <v>15922</v>
      </c>
      <c r="AU2104">
        <v>1</v>
      </c>
    </row>
    <row r="2105" spans="21:47" x14ac:dyDescent="0.35">
      <c r="U2105" t="s">
        <v>31</v>
      </c>
      <c r="V2105" t="s">
        <v>4722</v>
      </c>
      <c r="W2105">
        <v>3.4</v>
      </c>
      <c r="AT2105" t="s">
        <v>17147</v>
      </c>
      <c r="AU2105">
        <v>3</v>
      </c>
    </row>
    <row r="2106" spans="21:47" x14ac:dyDescent="0.35">
      <c r="U2106" t="s">
        <v>31</v>
      </c>
      <c r="V2106" t="s">
        <v>15660</v>
      </c>
      <c r="W2106">
        <v>3.4</v>
      </c>
      <c r="AT2106" t="s">
        <v>23370</v>
      </c>
      <c r="AU2106">
        <v>1</v>
      </c>
    </row>
    <row r="2107" spans="21:47" x14ac:dyDescent="0.35">
      <c r="U2107" t="s">
        <v>31</v>
      </c>
      <c r="V2107" t="s">
        <v>15648</v>
      </c>
      <c r="W2107">
        <v>3.4</v>
      </c>
      <c r="AT2107" t="s">
        <v>20621</v>
      </c>
      <c r="AU2107">
        <v>3.8</v>
      </c>
    </row>
    <row r="2108" spans="21:47" x14ac:dyDescent="0.35">
      <c r="U2108" t="s">
        <v>31</v>
      </c>
      <c r="V2108" t="s">
        <v>17138</v>
      </c>
      <c r="W2108">
        <v>3.4</v>
      </c>
      <c r="AT2108" t="s">
        <v>17632</v>
      </c>
      <c r="AU2108">
        <v>1</v>
      </c>
    </row>
    <row r="2109" spans="21:47" x14ac:dyDescent="0.35">
      <c r="U2109" t="s">
        <v>31</v>
      </c>
      <c r="V2109" t="s">
        <v>4003</v>
      </c>
      <c r="W2109">
        <v>3.4</v>
      </c>
      <c r="AT2109" t="s">
        <v>6175</v>
      </c>
      <c r="AU2109">
        <v>3.2</v>
      </c>
    </row>
    <row r="2110" spans="21:47" x14ac:dyDescent="0.35">
      <c r="U2110" t="s">
        <v>31</v>
      </c>
      <c r="V2110" t="s">
        <v>10207</v>
      </c>
      <c r="W2110">
        <v>3.4</v>
      </c>
      <c r="AT2110" t="s">
        <v>2013</v>
      </c>
      <c r="AU2110">
        <v>1</v>
      </c>
    </row>
    <row r="2111" spans="21:47" x14ac:dyDescent="0.35">
      <c r="U2111" t="s">
        <v>31</v>
      </c>
      <c r="V2111" t="s">
        <v>10203</v>
      </c>
      <c r="W2111">
        <v>3.4</v>
      </c>
      <c r="AT2111" t="s">
        <v>21278</v>
      </c>
      <c r="AU2111">
        <v>4.3</v>
      </c>
    </row>
    <row r="2112" spans="21:47" x14ac:dyDescent="0.35">
      <c r="U2112" t="s">
        <v>31</v>
      </c>
      <c r="V2112" t="s">
        <v>17478</v>
      </c>
      <c r="W2112">
        <v>3.4</v>
      </c>
      <c r="AT2112" t="s">
        <v>14963</v>
      </c>
      <c r="AU2112">
        <v>4.0999999999999996</v>
      </c>
    </row>
    <row r="2113" spans="21:47" x14ac:dyDescent="0.35">
      <c r="U2113" t="s">
        <v>31</v>
      </c>
      <c r="V2113" t="s">
        <v>17278</v>
      </c>
      <c r="W2113">
        <v>3.4</v>
      </c>
      <c r="AT2113" t="s">
        <v>17701</v>
      </c>
      <c r="AU2113">
        <v>3.5</v>
      </c>
    </row>
    <row r="2114" spans="21:47" x14ac:dyDescent="0.35">
      <c r="U2114" t="s">
        <v>31</v>
      </c>
      <c r="V2114" t="s">
        <v>9713</v>
      </c>
      <c r="W2114">
        <v>3.4</v>
      </c>
      <c r="AT2114" t="s">
        <v>1199</v>
      </c>
      <c r="AU2114">
        <v>1</v>
      </c>
    </row>
    <row r="2115" spans="21:47" x14ac:dyDescent="0.35">
      <c r="U2115" t="s">
        <v>31</v>
      </c>
      <c r="V2115" t="s">
        <v>11256</v>
      </c>
      <c r="W2115">
        <v>3.4</v>
      </c>
      <c r="AT2115" t="s">
        <v>19979</v>
      </c>
      <c r="AU2115">
        <v>4.2</v>
      </c>
    </row>
    <row r="2116" spans="21:47" x14ac:dyDescent="0.35">
      <c r="U2116" t="s">
        <v>31</v>
      </c>
      <c r="V2116" t="s">
        <v>11797</v>
      </c>
      <c r="W2116">
        <v>3.4</v>
      </c>
      <c r="AT2116" t="s">
        <v>17246</v>
      </c>
      <c r="AU2116">
        <v>3.2</v>
      </c>
    </row>
    <row r="2117" spans="21:47" x14ac:dyDescent="0.35">
      <c r="U2117" t="s">
        <v>31</v>
      </c>
      <c r="V2117" t="s">
        <v>22921</v>
      </c>
      <c r="W2117">
        <v>3.4</v>
      </c>
      <c r="AT2117" t="s">
        <v>6967</v>
      </c>
      <c r="AU2117">
        <v>3.9</v>
      </c>
    </row>
    <row r="2118" spans="21:47" x14ac:dyDescent="0.35">
      <c r="U2118" t="s">
        <v>31</v>
      </c>
      <c r="V2118" t="s">
        <v>20086</v>
      </c>
      <c r="W2118">
        <v>3.4</v>
      </c>
      <c r="AT2118" t="s">
        <v>959</v>
      </c>
      <c r="AU2118">
        <v>1.5999999999999999</v>
      </c>
    </row>
    <row r="2119" spans="21:47" x14ac:dyDescent="0.35">
      <c r="U2119" t="s">
        <v>31</v>
      </c>
      <c r="V2119" t="s">
        <v>20075</v>
      </c>
      <c r="W2119">
        <v>3.4</v>
      </c>
      <c r="AT2119" t="s">
        <v>2130</v>
      </c>
      <c r="AU2119">
        <v>1</v>
      </c>
    </row>
    <row r="2120" spans="21:47" x14ac:dyDescent="0.35">
      <c r="U2120" t="s">
        <v>31</v>
      </c>
      <c r="V2120" t="s">
        <v>4221</v>
      </c>
      <c r="W2120">
        <v>3.4</v>
      </c>
      <c r="AT2120" t="s">
        <v>10279</v>
      </c>
      <c r="AU2120">
        <v>2.9</v>
      </c>
    </row>
    <row r="2121" spans="21:47" x14ac:dyDescent="0.35">
      <c r="U2121" t="s">
        <v>31</v>
      </c>
      <c r="V2121" t="s">
        <v>8730</v>
      </c>
      <c r="W2121">
        <v>3.4</v>
      </c>
      <c r="AT2121" t="s">
        <v>9854</v>
      </c>
      <c r="AU2121">
        <v>3.1</v>
      </c>
    </row>
    <row r="2122" spans="21:47" x14ac:dyDescent="0.35">
      <c r="U2122" t="s">
        <v>31</v>
      </c>
      <c r="V2122" t="s">
        <v>14902</v>
      </c>
      <c r="W2122">
        <v>3.4</v>
      </c>
      <c r="AT2122" t="s">
        <v>6303</v>
      </c>
      <c r="AU2122">
        <v>3.7</v>
      </c>
    </row>
    <row r="2123" spans="21:47" x14ac:dyDescent="0.35">
      <c r="U2123" t="s">
        <v>31</v>
      </c>
      <c r="V2123" t="s">
        <v>10382</v>
      </c>
      <c r="W2123">
        <v>3.4</v>
      </c>
      <c r="AT2123" t="s">
        <v>821</v>
      </c>
      <c r="AU2123">
        <v>2.8037974683544311</v>
      </c>
    </row>
    <row r="2124" spans="21:47" x14ac:dyDescent="0.35">
      <c r="U2124" t="s">
        <v>31</v>
      </c>
      <c r="V2124" t="s">
        <v>19779</v>
      </c>
      <c r="W2124">
        <v>3.4</v>
      </c>
      <c r="AT2124" t="s">
        <v>17703</v>
      </c>
      <c r="AU2124">
        <v>3.8</v>
      </c>
    </row>
    <row r="2125" spans="21:47" x14ac:dyDescent="0.35">
      <c r="U2125" t="s">
        <v>31</v>
      </c>
      <c r="V2125" t="s">
        <v>17511</v>
      </c>
      <c r="W2125">
        <v>3.4</v>
      </c>
      <c r="AT2125" t="s">
        <v>20300</v>
      </c>
      <c r="AU2125">
        <v>3.9</v>
      </c>
    </row>
    <row r="2126" spans="21:47" x14ac:dyDescent="0.35">
      <c r="U2126" t="s">
        <v>31</v>
      </c>
      <c r="V2126" t="s">
        <v>2674</v>
      </c>
      <c r="W2126">
        <v>3.4</v>
      </c>
      <c r="AT2126" t="s">
        <v>16633</v>
      </c>
      <c r="AU2126">
        <v>1</v>
      </c>
    </row>
    <row r="2127" spans="21:47" x14ac:dyDescent="0.35">
      <c r="U2127" t="s">
        <v>31</v>
      </c>
      <c r="V2127" t="s">
        <v>19494</v>
      </c>
      <c r="W2127">
        <v>3.4</v>
      </c>
      <c r="AT2127" t="s">
        <v>17673</v>
      </c>
      <c r="AU2127">
        <v>3.8</v>
      </c>
    </row>
    <row r="2128" spans="21:47" x14ac:dyDescent="0.35">
      <c r="U2128" t="s">
        <v>31</v>
      </c>
      <c r="V2128" t="s">
        <v>18112</v>
      </c>
      <c r="W2128">
        <v>3.4</v>
      </c>
      <c r="AT2128" t="s">
        <v>1255</v>
      </c>
      <c r="AU2128">
        <v>1</v>
      </c>
    </row>
    <row r="2129" spans="21:47" x14ac:dyDescent="0.35">
      <c r="U2129" t="s">
        <v>31</v>
      </c>
      <c r="V2129" t="s">
        <v>14973</v>
      </c>
      <c r="W2129">
        <v>3.4</v>
      </c>
      <c r="AT2129" t="s">
        <v>20186</v>
      </c>
      <c r="AU2129">
        <v>3.5</v>
      </c>
    </row>
    <row r="2130" spans="21:47" x14ac:dyDescent="0.35">
      <c r="U2130" t="s">
        <v>31</v>
      </c>
      <c r="V2130" t="s">
        <v>2393</v>
      </c>
      <c r="W2130">
        <v>3.4</v>
      </c>
      <c r="AT2130" t="s">
        <v>9231</v>
      </c>
      <c r="AU2130">
        <v>3.6</v>
      </c>
    </row>
    <row r="2131" spans="21:47" x14ac:dyDescent="0.35">
      <c r="U2131" t="s">
        <v>31</v>
      </c>
      <c r="V2131" t="s">
        <v>14782</v>
      </c>
      <c r="W2131">
        <v>3.4</v>
      </c>
      <c r="AT2131" t="s">
        <v>8848</v>
      </c>
      <c r="AU2131">
        <v>1</v>
      </c>
    </row>
    <row r="2132" spans="21:47" x14ac:dyDescent="0.35">
      <c r="U2132" t="s">
        <v>31</v>
      </c>
      <c r="V2132" t="s">
        <v>8236</v>
      </c>
      <c r="W2132">
        <v>3.4</v>
      </c>
      <c r="AT2132" t="s">
        <v>9735</v>
      </c>
      <c r="AU2132">
        <v>2.1</v>
      </c>
    </row>
    <row r="2133" spans="21:47" x14ac:dyDescent="0.35">
      <c r="U2133" t="s">
        <v>31</v>
      </c>
      <c r="V2133" t="s">
        <v>18357</v>
      </c>
      <c r="W2133">
        <v>3.4</v>
      </c>
      <c r="AT2133" t="s">
        <v>15210</v>
      </c>
      <c r="AU2133">
        <v>1</v>
      </c>
    </row>
    <row r="2134" spans="21:47" x14ac:dyDescent="0.35">
      <c r="U2134" t="s">
        <v>31</v>
      </c>
      <c r="V2134" t="s">
        <v>17690</v>
      </c>
      <c r="W2134">
        <v>3.4</v>
      </c>
      <c r="AT2134" t="s">
        <v>8409</v>
      </c>
      <c r="AU2134">
        <v>3.2</v>
      </c>
    </row>
    <row r="2135" spans="21:47" x14ac:dyDescent="0.35">
      <c r="U2135" t="s">
        <v>31</v>
      </c>
      <c r="V2135" t="s">
        <v>9616</v>
      </c>
      <c r="W2135">
        <v>3.4</v>
      </c>
      <c r="AT2135" t="s">
        <v>20308</v>
      </c>
      <c r="AU2135">
        <v>3</v>
      </c>
    </row>
    <row r="2136" spans="21:47" x14ac:dyDescent="0.35">
      <c r="U2136" t="s">
        <v>31</v>
      </c>
      <c r="V2136" t="s">
        <v>4970</v>
      </c>
      <c r="W2136">
        <v>3.4</v>
      </c>
      <c r="AT2136" t="s">
        <v>20837</v>
      </c>
      <c r="AU2136">
        <v>3.8</v>
      </c>
    </row>
    <row r="2137" spans="21:47" x14ac:dyDescent="0.35">
      <c r="U2137" t="s">
        <v>31</v>
      </c>
      <c r="V2137" t="s">
        <v>9838</v>
      </c>
      <c r="W2137">
        <v>3.4</v>
      </c>
      <c r="AT2137" t="s">
        <v>14443</v>
      </c>
      <c r="AU2137">
        <v>3.5</v>
      </c>
    </row>
    <row r="2138" spans="21:47" x14ac:dyDescent="0.35">
      <c r="U2138" t="s">
        <v>31</v>
      </c>
      <c r="V2138" t="s">
        <v>6126</v>
      </c>
      <c r="W2138">
        <v>3.4</v>
      </c>
      <c r="AT2138" t="s">
        <v>18064</v>
      </c>
      <c r="AU2138">
        <v>1</v>
      </c>
    </row>
    <row r="2139" spans="21:47" x14ac:dyDescent="0.35">
      <c r="U2139" t="s">
        <v>31</v>
      </c>
      <c r="V2139" t="s">
        <v>22824</v>
      </c>
      <c r="W2139">
        <v>3.4</v>
      </c>
      <c r="AT2139" t="s">
        <v>21200</v>
      </c>
      <c r="AU2139">
        <v>3.8</v>
      </c>
    </row>
    <row r="2140" spans="21:47" x14ac:dyDescent="0.35">
      <c r="U2140" t="s">
        <v>31</v>
      </c>
      <c r="V2140" t="s">
        <v>13123</v>
      </c>
      <c r="W2140">
        <v>3.4</v>
      </c>
      <c r="AT2140" t="s">
        <v>20636</v>
      </c>
      <c r="AU2140">
        <v>3.2</v>
      </c>
    </row>
    <row r="2141" spans="21:47" x14ac:dyDescent="0.35">
      <c r="U2141" t="s">
        <v>31</v>
      </c>
      <c r="V2141" t="s">
        <v>4348</v>
      </c>
      <c r="W2141">
        <v>3.4</v>
      </c>
      <c r="AT2141" t="s">
        <v>14469</v>
      </c>
      <c r="AU2141">
        <v>4.4000000000000004</v>
      </c>
    </row>
    <row r="2142" spans="21:47" x14ac:dyDescent="0.35">
      <c r="U2142" t="s">
        <v>31</v>
      </c>
      <c r="V2142" t="s">
        <v>15804</v>
      </c>
      <c r="W2142">
        <v>3.4</v>
      </c>
      <c r="AT2142" t="s">
        <v>2614</v>
      </c>
      <c r="AU2142">
        <v>4</v>
      </c>
    </row>
    <row r="2143" spans="21:47" x14ac:dyDescent="0.35">
      <c r="U2143" t="s">
        <v>31</v>
      </c>
      <c r="V2143" t="s">
        <v>20459</v>
      </c>
      <c r="W2143">
        <v>3.4</v>
      </c>
      <c r="AT2143" t="s">
        <v>22736</v>
      </c>
      <c r="AU2143">
        <v>3.2</v>
      </c>
    </row>
    <row r="2144" spans="21:47" x14ac:dyDescent="0.35">
      <c r="U2144" t="s">
        <v>31</v>
      </c>
      <c r="V2144" t="s">
        <v>8965</v>
      </c>
      <c r="W2144">
        <v>3.4</v>
      </c>
      <c r="AT2144" t="s">
        <v>3034</v>
      </c>
      <c r="AU2144">
        <v>4.9000000000000004</v>
      </c>
    </row>
    <row r="2145" spans="21:47" x14ac:dyDescent="0.35">
      <c r="U2145" t="s">
        <v>31</v>
      </c>
      <c r="V2145" t="s">
        <v>5019</v>
      </c>
      <c r="W2145">
        <v>3.4</v>
      </c>
      <c r="AT2145" t="s">
        <v>9745</v>
      </c>
      <c r="AU2145">
        <v>3.3</v>
      </c>
    </row>
    <row r="2146" spans="21:47" x14ac:dyDescent="0.35">
      <c r="U2146" t="s">
        <v>31</v>
      </c>
      <c r="V2146" t="s">
        <v>6831</v>
      </c>
      <c r="W2146">
        <v>3.4</v>
      </c>
      <c r="AT2146" t="s">
        <v>10984</v>
      </c>
      <c r="AU2146">
        <v>1</v>
      </c>
    </row>
    <row r="2147" spans="21:47" x14ac:dyDescent="0.35">
      <c r="U2147" t="s">
        <v>31</v>
      </c>
      <c r="V2147" t="s">
        <v>6335</v>
      </c>
      <c r="W2147">
        <v>3.4</v>
      </c>
      <c r="AT2147" t="s">
        <v>2884</v>
      </c>
      <c r="AU2147">
        <v>4.3</v>
      </c>
    </row>
    <row r="2148" spans="21:47" x14ac:dyDescent="0.35">
      <c r="U2148" t="s">
        <v>31</v>
      </c>
      <c r="V2148" t="s">
        <v>4264</v>
      </c>
      <c r="W2148">
        <v>3.4</v>
      </c>
      <c r="AT2148" t="s">
        <v>9733</v>
      </c>
      <c r="AU2148">
        <v>1</v>
      </c>
    </row>
    <row r="2149" spans="21:47" x14ac:dyDescent="0.35">
      <c r="U2149" t="s">
        <v>31</v>
      </c>
      <c r="V2149" t="s">
        <v>12152</v>
      </c>
      <c r="W2149">
        <v>3.4</v>
      </c>
      <c r="AT2149" t="s">
        <v>10050</v>
      </c>
      <c r="AU2149">
        <v>1</v>
      </c>
    </row>
    <row r="2150" spans="21:47" x14ac:dyDescent="0.35">
      <c r="U2150" t="s">
        <v>31</v>
      </c>
      <c r="V2150" t="s">
        <v>19938</v>
      </c>
      <c r="W2150">
        <v>3.4</v>
      </c>
      <c r="AT2150" t="s">
        <v>15318</v>
      </c>
      <c r="AU2150">
        <v>4</v>
      </c>
    </row>
    <row r="2151" spans="21:47" x14ac:dyDescent="0.35">
      <c r="U2151" t="s">
        <v>31</v>
      </c>
      <c r="V2151" t="s">
        <v>10580</v>
      </c>
      <c r="W2151">
        <v>3.4</v>
      </c>
      <c r="AT2151" t="s">
        <v>5149</v>
      </c>
      <c r="AU2151">
        <v>3.8</v>
      </c>
    </row>
    <row r="2152" spans="21:47" x14ac:dyDescent="0.35">
      <c r="U2152" t="s">
        <v>31</v>
      </c>
      <c r="V2152" t="s">
        <v>20931</v>
      </c>
      <c r="W2152">
        <v>3.4</v>
      </c>
      <c r="AT2152" t="s">
        <v>13825</v>
      </c>
      <c r="AU2152">
        <v>3.1</v>
      </c>
    </row>
    <row r="2153" spans="21:47" x14ac:dyDescent="0.35">
      <c r="U2153" t="s">
        <v>31</v>
      </c>
      <c r="V2153" t="s">
        <v>14543</v>
      </c>
      <c r="W2153">
        <v>3.4</v>
      </c>
      <c r="AT2153" t="s">
        <v>8040</v>
      </c>
      <c r="AU2153">
        <v>3.6500000000000004</v>
      </c>
    </row>
    <row r="2154" spans="21:47" x14ac:dyDescent="0.35">
      <c r="U2154" t="s">
        <v>31</v>
      </c>
      <c r="V2154" t="s">
        <v>3954</v>
      </c>
      <c r="W2154">
        <v>3.4</v>
      </c>
      <c r="AT2154" t="s">
        <v>14475</v>
      </c>
      <c r="AU2154">
        <v>3</v>
      </c>
    </row>
    <row r="2155" spans="21:47" x14ac:dyDescent="0.35">
      <c r="U2155" t="s">
        <v>31</v>
      </c>
      <c r="V2155" t="s">
        <v>7962</v>
      </c>
      <c r="W2155">
        <v>3.4</v>
      </c>
      <c r="AT2155" t="s">
        <v>5743</v>
      </c>
      <c r="AU2155">
        <v>3.4499999999999997</v>
      </c>
    </row>
    <row r="2156" spans="21:47" x14ac:dyDescent="0.35">
      <c r="U2156" t="s">
        <v>31</v>
      </c>
      <c r="V2156" t="s">
        <v>17630</v>
      </c>
      <c r="W2156">
        <v>3.4</v>
      </c>
      <c r="AT2156" t="s">
        <v>4497</v>
      </c>
      <c r="AU2156">
        <v>3.5</v>
      </c>
    </row>
    <row r="2157" spans="21:47" x14ac:dyDescent="0.35">
      <c r="U2157" t="s">
        <v>31</v>
      </c>
      <c r="V2157" t="s">
        <v>7273</v>
      </c>
      <c r="W2157">
        <v>3.4</v>
      </c>
      <c r="AT2157" t="s">
        <v>21811</v>
      </c>
      <c r="AU2157">
        <v>4.4000000000000004</v>
      </c>
    </row>
    <row r="2158" spans="21:47" x14ac:dyDescent="0.35">
      <c r="U2158" t="s">
        <v>31</v>
      </c>
      <c r="V2158" t="s">
        <v>18172</v>
      </c>
      <c r="W2158">
        <v>3.4</v>
      </c>
      <c r="AT2158" t="s">
        <v>22986</v>
      </c>
      <c r="AU2158">
        <v>4.9000000000000004</v>
      </c>
    </row>
    <row r="2159" spans="21:47" x14ac:dyDescent="0.35">
      <c r="U2159" t="s">
        <v>31</v>
      </c>
      <c r="V2159" t="s">
        <v>17732</v>
      </c>
      <c r="W2159">
        <v>3.4</v>
      </c>
      <c r="AT2159" t="s">
        <v>2588</v>
      </c>
      <c r="AU2159">
        <v>3.7</v>
      </c>
    </row>
    <row r="2160" spans="21:47" x14ac:dyDescent="0.35">
      <c r="U2160" t="s">
        <v>31</v>
      </c>
      <c r="V2160" t="s">
        <v>7648</v>
      </c>
      <c r="W2160">
        <v>3.4</v>
      </c>
      <c r="AT2160" t="s">
        <v>17236</v>
      </c>
      <c r="AU2160">
        <v>1</v>
      </c>
    </row>
    <row r="2161" spans="21:47" x14ac:dyDescent="0.35">
      <c r="U2161" t="s">
        <v>31</v>
      </c>
      <c r="V2161" t="s">
        <v>7581</v>
      </c>
      <c r="W2161">
        <v>3.4</v>
      </c>
      <c r="AT2161" t="s">
        <v>14290</v>
      </c>
      <c r="AU2161">
        <v>4.5999999999999996</v>
      </c>
    </row>
    <row r="2162" spans="21:47" x14ac:dyDescent="0.35">
      <c r="U2162" t="s">
        <v>31</v>
      </c>
      <c r="V2162" t="s">
        <v>12931</v>
      </c>
      <c r="W2162">
        <v>3.4</v>
      </c>
      <c r="AT2162" t="s">
        <v>12733</v>
      </c>
      <c r="AU2162">
        <v>3.6</v>
      </c>
    </row>
    <row r="2163" spans="21:47" x14ac:dyDescent="0.35">
      <c r="U2163" t="s">
        <v>31</v>
      </c>
      <c r="V2163" t="s">
        <v>18137</v>
      </c>
      <c r="W2163">
        <v>3.4</v>
      </c>
      <c r="AT2163" t="s">
        <v>7393</v>
      </c>
      <c r="AU2163">
        <v>3.4</v>
      </c>
    </row>
    <row r="2164" spans="21:47" x14ac:dyDescent="0.35">
      <c r="U2164" t="s">
        <v>31</v>
      </c>
      <c r="V2164" t="s">
        <v>15558</v>
      </c>
      <c r="W2164">
        <v>3.4</v>
      </c>
      <c r="AT2164" t="s">
        <v>15941</v>
      </c>
      <c r="AU2164">
        <v>1</v>
      </c>
    </row>
    <row r="2165" spans="21:47" x14ac:dyDescent="0.35">
      <c r="U2165" t="s">
        <v>31</v>
      </c>
      <c r="V2165" t="s">
        <v>9451</v>
      </c>
      <c r="W2165">
        <v>3.4</v>
      </c>
      <c r="AT2165" t="s">
        <v>9239</v>
      </c>
      <c r="AU2165">
        <v>4.2</v>
      </c>
    </row>
    <row r="2166" spans="21:47" x14ac:dyDescent="0.35">
      <c r="U2166" t="s">
        <v>31</v>
      </c>
      <c r="V2166" t="s">
        <v>5237</v>
      </c>
      <c r="W2166">
        <v>3.4</v>
      </c>
      <c r="AT2166" t="s">
        <v>10605</v>
      </c>
      <c r="AU2166">
        <v>4.0999999999999996</v>
      </c>
    </row>
    <row r="2167" spans="21:47" x14ac:dyDescent="0.35">
      <c r="U2167" t="s">
        <v>31</v>
      </c>
      <c r="V2167" t="s">
        <v>10385</v>
      </c>
      <c r="W2167">
        <v>3.4</v>
      </c>
      <c r="AT2167" t="s">
        <v>2531</v>
      </c>
      <c r="AU2167">
        <v>4.4000000000000004</v>
      </c>
    </row>
    <row r="2168" spans="21:47" x14ac:dyDescent="0.35">
      <c r="U2168" t="s">
        <v>31</v>
      </c>
      <c r="V2168" t="s">
        <v>19189</v>
      </c>
      <c r="W2168">
        <v>3.4</v>
      </c>
      <c r="AT2168" t="s">
        <v>16520</v>
      </c>
      <c r="AU2168">
        <v>1</v>
      </c>
    </row>
    <row r="2169" spans="21:47" x14ac:dyDescent="0.35">
      <c r="U2169" t="s">
        <v>31</v>
      </c>
      <c r="V2169" t="s">
        <v>7296</v>
      </c>
      <c r="W2169">
        <v>3.4</v>
      </c>
      <c r="AT2169" t="s">
        <v>20324</v>
      </c>
      <c r="AU2169">
        <v>4</v>
      </c>
    </row>
    <row r="2170" spans="21:47" x14ac:dyDescent="0.35">
      <c r="U2170" t="s">
        <v>31</v>
      </c>
      <c r="V2170" t="s">
        <v>13200</v>
      </c>
      <c r="W2170">
        <v>3.4</v>
      </c>
      <c r="AT2170" t="s">
        <v>788</v>
      </c>
      <c r="AU2170">
        <v>3.272727272727272</v>
      </c>
    </row>
    <row r="2171" spans="21:47" x14ac:dyDescent="0.35">
      <c r="U2171" t="s">
        <v>31</v>
      </c>
      <c r="V2171" t="s">
        <v>9608</v>
      </c>
      <c r="W2171">
        <v>3.4</v>
      </c>
      <c r="AT2171" t="s">
        <v>8476</v>
      </c>
      <c r="AU2171">
        <v>2.7</v>
      </c>
    </row>
    <row r="2172" spans="21:47" x14ac:dyDescent="0.35">
      <c r="U2172" t="s">
        <v>31</v>
      </c>
      <c r="V2172" t="s">
        <v>20095</v>
      </c>
      <c r="W2172">
        <v>3.4</v>
      </c>
      <c r="AT2172" t="s">
        <v>13034</v>
      </c>
      <c r="AU2172">
        <v>2.9</v>
      </c>
    </row>
    <row r="2173" spans="21:47" x14ac:dyDescent="0.35">
      <c r="U2173" t="s">
        <v>31</v>
      </c>
      <c r="V2173" t="s">
        <v>14625</v>
      </c>
      <c r="W2173">
        <v>3.4</v>
      </c>
      <c r="AT2173" t="s">
        <v>12115</v>
      </c>
      <c r="AU2173">
        <v>3.2</v>
      </c>
    </row>
    <row r="2174" spans="21:47" x14ac:dyDescent="0.35">
      <c r="U2174" t="s">
        <v>31</v>
      </c>
      <c r="V2174" t="s">
        <v>18816</v>
      </c>
      <c r="W2174">
        <v>3.4</v>
      </c>
      <c r="AT2174" t="s">
        <v>724</v>
      </c>
      <c r="AU2174">
        <v>1</v>
      </c>
    </row>
    <row r="2175" spans="21:47" x14ac:dyDescent="0.35">
      <c r="U2175" t="s">
        <v>31</v>
      </c>
      <c r="V2175" t="s">
        <v>4429</v>
      </c>
      <c r="W2175">
        <v>3.4</v>
      </c>
      <c r="AT2175" t="s">
        <v>17446</v>
      </c>
      <c r="AU2175">
        <v>2.8</v>
      </c>
    </row>
    <row r="2176" spans="21:47" x14ac:dyDescent="0.35">
      <c r="U2176" t="s">
        <v>31</v>
      </c>
      <c r="V2176" t="s">
        <v>17794</v>
      </c>
      <c r="W2176">
        <v>3.4</v>
      </c>
      <c r="AT2176" t="s">
        <v>901</v>
      </c>
      <c r="AU2176">
        <v>1</v>
      </c>
    </row>
    <row r="2177" spans="21:47" x14ac:dyDescent="0.35">
      <c r="U2177" t="s">
        <v>31</v>
      </c>
      <c r="V2177" t="s">
        <v>7213</v>
      </c>
      <c r="W2177">
        <v>3.4</v>
      </c>
      <c r="AT2177" t="s">
        <v>4322</v>
      </c>
      <c r="AU2177">
        <v>3.8</v>
      </c>
    </row>
    <row r="2178" spans="21:47" x14ac:dyDescent="0.35">
      <c r="U2178" t="s">
        <v>31</v>
      </c>
      <c r="V2178" t="s">
        <v>4565</v>
      </c>
      <c r="W2178">
        <v>3.4</v>
      </c>
      <c r="AT2178" t="s">
        <v>13759</v>
      </c>
      <c r="AU2178">
        <v>3.4</v>
      </c>
    </row>
    <row r="2179" spans="21:47" x14ac:dyDescent="0.35">
      <c r="U2179" t="s">
        <v>31</v>
      </c>
      <c r="V2179" t="s">
        <v>5050</v>
      </c>
      <c r="W2179">
        <v>3.4</v>
      </c>
      <c r="AT2179" t="s">
        <v>20953</v>
      </c>
      <c r="AU2179">
        <v>4.7</v>
      </c>
    </row>
    <row r="2180" spans="21:47" x14ac:dyDescent="0.35">
      <c r="U2180" t="s">
        <v>31</v>
      </c>
      <c r="V2180" t="s">
        <v>7113</v>
      </c>
      <c r="W2180">
        <v>3.4</v>
      </c>
      <c r="AT2180" t="s">
        <v>17186</v>
      </c>
      <c r="AU2180">
        <v>3.4</v>
      </c>
    </row>
    <row r="2181" spans="21:47" x14ac:dyDescent="0.35">
      <c r="U2181" t="s">
        <v>31</v>
      </c>
      <c r="V2181" t="s">
        <v>10603</v>
      </c>
      <c r="W2181">
        <v>3.4</v>
      </c>
      <c r="AT2181" t="s">
        <v>15528</v>
      </c>
      <c r="AU2181">
        <v>2.7</v>
      </c>
    </row>
    <row r="2182" spans="21:47" x14ac:dyDescent="0.35">
      <c r="U2182" t="s">
        <v>31</v>
      </c>
      <c r="V2182" t="s">
        <v>5809</v>
      </c>
      <c r="W2182">
        <v>3.4</v>
      </c>
      <c r="AT2182" t="s">
        <v>19898</v>
      </c>
      <c r="AU2182">
        <v>3.5</v>
      </c>
    </row>
    <row r="2183" spans="21:47" x14ac:dyDescent="0.35">
      <c r="U2183" t="s">
        <v>31</v>
      </c>
      <c r="V2183" t="s">
        <v>12909</v>
      </c>
      <c r="W2183">
        <v>3.4</v>
      </c>
      <c r="AT2183" t="s">
        <v>20264</v>
      </c>
      <c r="AU2183">
        <v>3.3</v>
      </c>
    </row>
    <row r="2184" spans="21:47" x14ac:dyDescent="0.35">
      <c r="U2184" t="s">
        <v>31</v>
      </c>
      <c r="V2184" t="s">
        <v>8064</v>
      </c>
      <c r="W2184">
        <v>3.4</v>
      </c>
      <c r="AT2184" t="s">
        <v>9046</v>
      </c>
      <c r="AU2184">
        <v>1</v>
      </c>
    </row>
    <row r="2185" spans="21:47" x14ac:dyDescent="0.35">
      <c r="U2185" t="s">
        <v>31</v>
      </c>
      <c r="V2185" t="s">
        <v>7130</v>
      </c>
      <c r="W2185">
        <v>3.4</v>
      </c>
      <c r="AT2185" t="s">
        <v>14273</v>
      </c>
      <c r="AU2185">
        <v>3.2</v>
      </c>
    </row>
    <row r="2186" spans="21:47" x14ac:dyDescent="0.35">
      <c r="U2186" t="s">
        <v>31</v>
      </c>
      <c r="V2186" t="s">
        <v>9212</v>
      </c>
      <c r="W2186">
        <v>3.4</v>
      </c>
      <c r="AT2186" t="s">
        <v>21543</v>
      </c>
      <c r="AU2186">
        <v>4.5999999999999996</v>
      </c>
    </row>
    <row r="2187" spans="21:47" x14ac:dyDescent="0.35">
      <c r="U2187" t="s">
        <v>31</v>
      </c>
      <c r="V2187" t="s">
        <v>11718</v>
      </c>
      <c r="W2187">
        <v>3.4</v>
      </c>
      <c r="AT2187" t="s">
        <v>6149</v>
      </c>
      <c r="AU2187">
        <v>4.0999999999999996</v>
      </c>
    </row>
    <row r="2188" spans="21:47" x14ac:dyDescent="0.35">
      <c r="U2188" t="s">
        <v>31</v>
      </c>
      <c r="V2188" t="s">
        <v>14080</v>
      </c>
      <c r="W2188">
        <v>3.4</v>
      </c>
      <c r="AT2188" t="s">
        <v>7010</v>
      </c>
      <c r="AU2188">
        <v>2.7</v>
      </c>
    </row>
    <row r="2189" spans="21:47" x14ac:dyDescent="0.35">
      <c r="U2189" t="s">
        <v>31</v>
      </c>
      <c r="V2189" t="s">
        <v>15256</v>
      </c>
      <c r="W2189">
        <v>3.4</v>
      </c>
      <c r="AT2189" t="s">
        <v>8418</v>
      </c>
      <c r="AU2189">
        <v>3.2</v>
      </c>
    </row>
    <row r="2190" spans="21:47" x14ac:dyDescent="0.35">
      <c r="U2190" t="s">
        <v>31</v>
      </c>
      <c r="V2190" t="s">
        <v>15524</v>
      </c>
      <c r="W2190">
        <v>3.4</v>
      </c>
      <c r="AT2190" t="s">
        <v>18507</v>
      </c>
      <c r="AU2190">
        <v>2.8</v>
      </c>
    </row>
    <row r="2191" spans="21:47" x14ac:dyDescent="0.35">
      <c r="U2191" t="s">
        <v>31</v>
      </c>
      <c r="V2191" t="s">
        <v>17220</v>
      </c>
      <c r="W2191">
        <v>3.4</v>
      </c>
      <c r="AT2191" t="s">
        <v>19561</v>
      </c>
      <c r="AU2191">
        <v>3.7</v>
      </c>
    </row>
    <row r="2192" spans="21:47" x14ac:dyDescent="0.35">
      <c r="U2192" t="s">
        <v>31</v>
      </c>
      <c r="V2192" t="s">
        <v>5601</v>
      </c>
      <c r="W2192">
        <v>3.4</v>
      </c>
      <c r="AT2192" t="s">
        <v>19086</v>
      </c>
      <c r="AU2192">
        <v>4.3</v>
      </c>
    </row>
    <row r="2193" spans="21:47" x14ac:dyDescent="0.35">
      <c r="U2193" t="s">
        <v>31</v>
      </c>
      <c r="V2193" t="s">
        <v>8641</v>
      </c>
      <c r="W2193">
        <v>3.4</v>
      </c>
      <c r="AT2193" t="s">
        <v>19050</v>
      </c>
      <c r="AU2193">
        <v>4</v>
      </c>
    </row>
    <row r="2194" spans="21:47" x14ac:dyDescent="0.35">
      <c r="U2194" t="s">
        <v>31</v>
      </c>
      <c r="V2194" t="s">
        <v>12203</v>
      </c>
      <c r="W2194">
        <v>3.4</v>
      </c>
      <c r="AT2194" t="s">
        <v>8820</v>
      </c>
      <c r="AU2194">
        <v>3.7</v>
      </c>
    </row>
    <row r="2195" spans="21:47" x14ac:dyDescent="0.35">
      <c r="U2195" t="s">
        <v>31</v>
      </c>
      <c r="V2195" t="s">
        <v>22856</v>
      </c>
      <c r="W2195">
        <v>3.4</v>
      </c>
      <c r="AT2195" t="s">
        <v>16759</v>
      </c>
      <c r="AU2195">
        <v>1</v>
      </c>
    </row>
    <row r="2196" spans="21:47" x14ac:dyDescent="0.35">
      <c r="U2196" t="s">
        <v>31</v>
      </c>
      <c r="V2196" t="s">
        <v>6295</v>
      </c>
      <c r="W2196">
        <v>3.4</v>
      </c>
      <c r="AT2196" t="s">
        <v>3199</v>
      </c>
      <c r="AU2196">
        <v>3.9</v>
      </c>
    </row>
    <row r="2197" spans="21:47" x14ac:dyDescent="0.35">
      <c r="U2197" t="s">
        <v>31</v>
      </c>
      <c r="V2197" t="s">
        <v>15772</v>
      </c>
      <c r="W2197">
        <v>3.4</v>
      </c>
      <c r="AT2197" t="s">
        <v>22919</v>
      </c>
      <c r="AU2197">
        <v>4</v>
      </c>
    </row>
    <row r="2198" spans="21:47" x14ac:dyDescent="0.35">
      <c r="U2198" t="s">
        <v>31</v>
      </c>
      <c r="V2198" t="s">
        <v>12041</v>
      </c>
      <c r="W2198">
        <v>3.4</v>
      </c>
      <c r="AT2198" t="s">
        <v>20103</v>
      </c>
      <c r="AU2198">
        <v>4.7</v>
      </c>
    </row>
    <row r="2199" spans="21:47" x14ac:dyDescent="0.35">
      <c r="U2199" t="s">
        <v>31</v>
      </c>
      <c r="V2199" t="s">
        <v>5902</v>
      </c>
      <c r="W2199">
        <v>3.4</v>
      </c>
      <c r="AT2199" t="s">
        <v>7522</v>
      </c>
      <c r="AU2199">
        <v>4.7</v>
      </c>
    </row>
    <row r="2200" spans="21:47" x14ac:dyDescent="0.35">
      <c r="U2200" t="s">
        <v>31</v>
      </c>
      <c r="V2200" t="s">
        <v>10365</v>
      </c>
      <c r="W2200">
        <v>3.4</v>
      </c>
      <c r="AT2200" t="s">
        <v>12668</v>
      </c>
      <c r="AU2200">
        <v>2.15</v>
      </c>
    </row>
    <row r="2201" spans="21:47" x14ac:dyDescent="0.35">
      <c r="U2201" t="s">
        <v>31</v>
      </c>
      <c r="V2201" t="s">
        <v>13087</v>
      </c>
      <c r="W2201">
        <v>3.4</v>
      </c>
      <c r="AT2201" t="s">
        <v>20710</v>
      </c>
      <c r="AU2201">
        <v>4.0999999999999996</v>
      </c>
    </row>
    <row r="2202" spans="21:47" x14ac:dyDescent="0.35">
      <c r="U2202" t="s">
        <v>31</v>
      </c>
      <c r="V2202" t="s">
        <v>17093</v>
      </c>
      <c r="W2202">
        <v>3.4</v>
      </c>
      <c r="AT2202" t="s">
        <v>19623</v>
      </c>
      <c r="AU2202">
        <v>3.1</v>
      </c>
    </row>
    <row r="2203" spans="21:47" x14ac:dyDescent="0.35">
      <c r="U2203" t="s">
        <v>31</v>
      </c>
      <c r="V2203" t="s">
        <v>9681</v>
      </c>
      <c r="W2203">
        <v>3.4</v>
      </c>
      <c r="AT2203" t="s">
        <v>22649</v>
      </c>
      <c r="AU2203">
        <v>4.3</v>
      </c>
    </row>
    <row r="2204" spans="21:47" x14ac:dyDescent="0.35">
      <c r="U2204" t="s">
        <v>31</v>
      </c>
      <c r="V2204" t="s">
        <v>15035</v>
      </c>
      <c r="W2204">
        <v>3.4</v>
      </c>
      <c r="AT2204" t="s">
        <v>2551</v>
      </c>
      <c r="AU2204">
        <v>3.9</v>
      </c>
    </row>
    <row r="2205" spans="21:47" x14ac:dyDescent="0.35">
      <c r="U2205" t="s">
        <v>31</v>
      </c>
      <c r="V2205" t="s">
        <v>10910</v>
      </c>
      <c r="W2205">
        <v>3.4</v>
      </c>
      <c r="AT2205" t="s">
        <v>22802</v>
      </c>
      <c r="AU2205">
        <v>3.9</v>
      </c>
    </row>
    <row r="2206" spans="21:47" x14ac:dyDescent="0.35">
      <c r="U2206" t="s">
        <v>31</v>
      </c>
      <c r="V2206" t="s">
        <v>4930</v>
      </c>
      <c r="W2206">
        <v>3.4</v>
      </c>
      <c r="AT2206" t="s">
        <v>19007</v>
      </c>
      <c r="AU2206">
        <v>4.3</v>
      </c>
    </row>
    <row r="2207" spans="21:47" x14ac:dyDescent="0.35">
      <c r="U2207" t="s">
        <v>31</v>
      </c>
      <c r="V2207" t="s">
        <v>14490</v>
      </c>
      <c r="W2207">
        <v>3.4</v>
      </c>
      <c r="AT2207" t="s">
        <v>15776</v>
      </c>
      <c r="AU2207">
        <v>3.85</v>
      </c>
    </row>
    <row r="2208" spans="21:47" x14ac:dyDescent="0.35">
      <c r="U2208" t="s">
        <v>31</v>
      </c>
      <c r="V2208" t="s">
        <v>20370</v>
      </c>
      <c r="W2208">
        <v>3.4</v>
      </c>
      <c r="AT2208" t="s">
        <v>15814</v>
      </c>
      <c r="AU2208">
        <v>3.7</v>
      </c>
    </row>
    <row r="2209" spans="21:47" x14ac:dyDescent="0.35">
      <c r="U2209" t="s">
        <v>31</v>
      </c>
      <c r="V2209" t="s">
        <v>6565</v>
      </c>
      <c r="W2209">
        <v>3.4</v>
      </c>
      <c r="AT2209" t="s">
        <v>10256</v>
      </c>
      <c r="AU2209">
        <v>3.1</v>
      </c>
    </row>
    <row r="2210" spans="21:47" x14ac:dyDescent="0.35">
      <c r="U2210" t="s">
        <v>31</v>
      </c>
      <c r="V2210" t="s">
        <v>17904</v>
      </c>
      <c r="W2210">
        <v>3.4</v>
      </c>
      <c r="AT2210" t="s">
        <v>21445</v>
      </c>
      <c r="AU2210">
        <v>4</v>
      </c>
    </row>
    <row r="2211" spans="21:47" x14ac:dyDescent="0.35">
      <c r="U2211" t="s">
        <v>31</v>
      </c>
      <c r="V2211" t="s">
        <v>7720</v>
      </c>
      <c r="W2211">
        <v>3.4</v>
      </c>
      <c r="AT2211" t="s">
        <v>22762</v>
      </c>
      <c r="AU2211">
        <v>3.5</v>
      </c>
    </row>
    <row r="2212" spans="21:47" x14ac:dyDescent="0.35">
      <c r="U2212" t="s">
        <v>31</v>
      </c>
      <c r="V2212" t="s">
        <v>13231</v>
      </c>
      <c r="W2212">
        <v>3.4</v>
      </c>
      <c r="AT2212" t="s">
        <v>22772</v>
      </c>
      <c r="AU2212">
        <v>3.6</v>
      </c>
    </row>
    <row r="2213" spans="21:47" x14ac:dyDescent="0.35">
      <c r="U2213" t="s">
        <v>31</v>
      </c>
      <c r="V2213" t="s">
        <v>7610</v>
      </c>
      <c r="W2213">
        <v>3.4</v>
      </c>
      <c r="AT2213" t="s">
        <v>14414</v>
      </c>
      <c r="AU2213">
        <v>1</v>
      </c>
    </row>
    <row r="2214" spans="21:47" x14ac:dyDescent="0.35">
      <c r="U2214" t="s">
        <v>31</v>
      </c>
      <c r="V2214" t="s">
        <v>9958</v>
      </c>
      <c r="W2214">
        <v>3.4</v>
      </c>
      <c r="AT2214" t="s">
        <v>6007</v>
      </c>
      <c r="AU2214">
        <v>3.3</v>
      </c>
    </row>
    <row r="2215" spans="21:47" x14ac:dyDescent="0.35">
      <c r="U2215" t="s">
        <v>31</v>
      </c>
      <c r="V2215" t="s">
        <v>17508</v>
      </c>
      <c r="W2215">
        <v>3.4</v>
      </c>
      <c r="AT2215" t="s">
        <v>3183</v>
      </c>
      <c r="AU2215">
        <v>4.7</v>
      </c>
    </row>
    <row r="2216" spans="21:47" x14ac:dyDescent="0.35">
      <c r="U2216" t="s">
        <v>31</v>
      </c>
      <c r="V2216" t="s">
        <v>6313</v>
      </c>
      <c r="W2216">
        <v>3.4</v>
      </c>
      <c r="AT2216" t="s">
        <v>4862</v>
      </c>
      <c r="AU2216">
        <v>4.0999999999999996</v>
      </c>
    </row>
    <row r="2217" spans="21:47" x14ac:dyDescent="0.35">
      <c r="U2217" t="s">
        <v>31</v>
      </c>
      <c r="V2217" t="s">
        <v>3508</v>
      </c>
      <c r="W2217">
        <v>3.4</v>
      </c>
      <c r="AT2217" t="s">
        <v>22459</v>
      </c>
      <c r="AU2217">
        <v>4.5</v>
      </c>
    </row>
    <row r="2218" spans="21:47" x14ac:dyDescent="0.35">
      <c r="U2218" t="s">
        <v>31</v>
      </c>
      <c r="V2218" t="s">
        <v>13356</v>
      </c>
      <c r="W2218">
        <v>3.4</v>
      </c>
      <c r="AT2218" t="s">
        <v>13554</v>
      </c>
      <c r="AU2218">
        <v>1</v>
      </c>
    </row>
    <row r="2219" spans="21:47" x14ac:dyDescent="0.35">
      <c r="U2219" t="s">
        <v>31</v>
      </c>
      <c r="V2219" t="s">
        <v>5331</v>
      </c>
      <c r="W2219">
        <v>3.4</v>
      </c>
      <c r="AT2219" t="s">
        <v>4031</v>
      </c>
      <c r="AU2219">
        <v>3.2</v>
      </c>
    </row>
    <row r="2220" spans="21:47" x14ac:dyDescent="0.35">
      <c r="U2220" t="s">
        <v>31</v>
      </c>
      <c r="V2220" t="s">
        <v>12514</v>
      </c>
      <c r="W2220">
        <v>3.4</v>
      </c>
      <c r="AT2220" t="s">
        <v>19665</v>
      </c>
      <c r="AU2220">
        <v>3.5</v>
      </c>
    </row>
    <row r="2221" spans="21:47" x14ac:dyDescent="0.35">
      <c r="U2221" t="s">
        <v>31</v>
      </c>
      <c r="V2221" t="s">
        <v>14131</v>
      </c>
      <c r="W2221">
        <v>3.4</v>
      </c>
      <c r="AT2221" t="s">
        <v>23330</v>
      </c>
      <c r="AU2221">
        <v>3.8</v>
      </c>
    </row>
    <row r="2222" spans="21:47" x14ac:dyDescent="0.35">
      <c r="U2222" t="s">
        <v>31</v>
      </c>
      <c r="V2222" t="s">
        <v>8791</v>
      </c>
      <c r="W2222">
        <v>3.4</v>
      </c>
      <c r="AT2222" t="s">
        <v>21387</v>
      </c>
      <c r="AU2222">
        <v>3.7</v>
      </c>
    </row>
    <row r="2223" spans="21:47" x14ac:dyDescent="0.35">
      <c r="U2223" t="s">
        <v>31</v>
      </c>
      <c r="V2223" t="s">
        <v>7032</v>
      </c>
      <c r="W2223">
        <v>3.4</v>
      </c>
      <c r="AT2223" t="s">
        <v>21017</v>
      </c>
      <c r="AU2223">
        <v>4</v>
      </c>
    </row>
    <row r="2224" spans="21:47" x14ac:dyDescent="0.35">
      <c r="U2224" t="s">
        <v>31</v>
      </c>
      <c r="V2224" t="s">
        <v>14529</v>
      </c>
      <c r="W2224">
        <v>3.4</v>
      </c>
      <c r="AT2224" t="s">
        <v>21514</v>
      </c>
      <c r="AU2224">
        <v>4.0999999999999996</v>
      </c>
    </row>
    <row r="2225" spans="21:47" x14ac:dyDescent="0.35">
      <c r="U2225" t="s">
        <v>31</v>
      </c>
      <c r="V2225" t="s">
        <v>12461</v>
      </c>
      <c r="W2225">
        <v>3.4</v>
      </c>
      <c r="AT2225" t="s">
        <v>21480</v>
      </c>
      <c r="AU2225">
        <v>4.0999999999999996</v>
      </c>
    </row>
    <row r="2226" spans="21:47" x14ac:dyDescent="0.35">
      <c r="U2226" t="s">
        <v>31</v>
      </c>
      <c r="V2226" t="s">
        <v>18100</v>
      </c>
      <c r="W2226">
        <v>3.4</v>
      </c>
      <c r="AT2226" t="s">
        <v>21348</v>
      </c>
      <c r="AU2226">
        <v>4.2</v>
      </c>
    </row>
    <row r="2227" spans="21:47" x14ac:dyDescent="0.35">
      <c r="U2227" t="s">
        <v>31</v>
      </c>
      <c r="V2227" t="s">
        <v>11032</v>
      </c>
      <c r="W2227">
        <v>3.4</v>
      </c>
      <c r="AT2227" t="s">
        <v>3384</v>
      </c>
      <c r="AU2227">
        <v>4.3</v>
      </c>
    </row>
    <row r="2228" spans="21:47" x14ac:dyDescent="0.35">
      <c r="U2228" t="s">
        <v>31</v>
      </c>
      <c r="V2228" t="s">
        <v>6416</v>
      </c>
      <c r="W2228">
        <v>3.4</v>
      </c>
      <c r="AT2228" t="s">
        <v>8614</v>
      </c>
      <c r="AU2228">
        <v>3.5</v>
      </c>
    </row>
    <row r="2229" spans="21:47" x14ac:dyDescent="0.35">
      <c r="U2229" t="s">
        <v>31</v>
      </c>
      <c r="V2229" t="s">
        <v>9142</v>
      </c>
      <c r="W2229">
        <v>3.4</v>
      </c>
      <c r="AT2229" t="s">
        <v>21323</v>
      </c>
      <c r="AU2229">
        <v>4.0999999999999996</v>
      </c>
    </row>
    <row r="2230" spans="21:47" x14ac:dyDescent="0.35">
      <c r="U2230" t="s">
        <v>31</v>
      </c>
      <c r="V2230" t="s">
        <v>6945</v>
      </c>
      <c r="W2230">
        <v>3.4</v>
      </c>
      <c r="AT2230" t="s">
        <v>21959</v>
      </c>
      <c r="AU2230">
        <v>3.1</v>
      </c>
    </row>
    <row r="2231" spans="21:47" x14ac:dyDescent="0.35">
      <c r="U2231" t="s">
        <v>31</v>
      </c>
      <c r="V2231" t="s">
        <v>15252</v>
      </c>
      <c r="W2231">
        <v>3.4</v>
      </c>
      <c r="AT2231" t="s">
        <v>20914</v>
      </c>
      <c r="AU2231">
        <v>3.4</v>
      </c>
    </row>
    <row r="2232" spans="21:47" x14ac:dyDescent="0.35">
      <c r="U2232" t="s">
        <v>31</v>
      </c>
      <c r="V2232" t="s">
        <v>8793</v>
      </c>
      <c r="W2232">
        <v>3.4</v>
      </c>
      <c r="AT2232" t="s">
        <v>22761</v>
      </c>
      <c r="AU2232">
        <v>3.8</v>
      </c>
    </row>
    <row r="2233" spans="21:47" x14ac:dyDescent="0.35">
      <c r="U2233" t="s">
        <v>31</v>
      </c>
      <c r="V2233" t="s">
        <v>20679</v>
      </c>
      <c r="W2233">
        <v>3.4</v>
      </c>
      <c r="AT2233" t="s">
        <v>4484</v>
      </c>
      <c r="AU2233">
        <v>3.8</v>
      </c>
    </row>
    <row r="2234" spans="21:47" x14ac:dyDescent="0.35">
      <c r="U2234" t="s">
        <v>31</v>
      </c>
      <c r="V2234" t="s">
        <v>11861</v>
      </c>
      <c r="W2234">
        <v>3.4</v>
      </c>
      <c r="AT2234" t="s">
        <v>10246</v>
      </c>
      <c r="AU2234">
        <v>3.1</v>
      </c>
    </row>
    <row r="2235" spans="21:47" x14ac:dyDescent="0.35">
      <c r="U2235" t="s">
        <v>31</v>
      </c>
      <c r="V2235" t="s">
        <v>3909</v>
      </c>
      <c r="W2235">
        <v>3.4</v>
      </c>
      <c r="AT2235" t="s">
        <v>720</v>
      </c>
      <c r="AU2235">
        <v>1</v>
      </c>
    </row>
    <row r="2236" spans="21:47" x14ac:dyDescent="0.35">
      <c r="U2236" t="s">
        <v>31</v>
      </c>
      <c r="V2236" t="s">
        <v>4659</v>
      </c>
      <c r="W2236">
        <v>3.4</v>
      </c>
      <c r="AT2236" t="s">
        <v>21458</v>
      </c>
      <c r="AU2236">
        <v>3.4</v>
      </c>
    </row>
    <row r="2237" spans="21:47" x14ac:dyDescent="0.35">
      <c r="U2237" t="s">
        <v>31</v>
      </c>
      <c r="V2237" t="s">
        <v>6708</v>
      </c>
      <c r="W2237">
        <v>3.4</v>
      </c>
      <c r="AT2237" t="s">
        <v>4895</v>
      </c>
      <c r="AU2237">
        <v>4</v>
      </c>
    </row>
    <row r="2238" spans="21:47" x14ac:dyDescent="0.35">
      <c r="U2238" t="s">
        <v>31</v>
      </c>
      <c r="V2238" t="s">
        <v>15605</v>
      </c>
      <c r="W2238">
        <v>3.4</v>
      </c>
      <c r="AT2238" t="s">
        <v>6288</v>
      </c>
      <c r="AU2238">
        <v>3.1</v>
      </c>
    </row>
    <row r="2239" spans="21:47" x14ac:dyDescent="0.35">
      <c r="U2239" t="s">
        <v>31</v>
      </c>
      <c r="V2239" t="s">
        <v>18497</v>
      </c>
      <c r="W2239">
        <v>3.4</v>
      </c>
      <c r="AT2239" t="s">
        <v>4225</v>
      </c>
      <c r="AU2239">
        <v>3.3</v>
      </c>
    </row>
    <row r="2240" spans="21:47" x14ac:dyDescent="0.35">
      <c r="U2240" t="s">
        <v>31</v>
      </c>
      <c r="V2240" t="s">
        <v>9336</v>
      </c>
      <c r="W2240">
        <v>3.4</v>
      </c>
      <c r="AT2240" t="s">
        <v>22661</v>
      </c>
      <c r="AU2240">
        <v>2.4</v>
      </c>
    </row>
    <row r="2241" spans="21:47" x14ac:dyDescent="0.35">
      <c r="U2241" t="s">
        <v>31</v>
      </c>
      <c r="V2241" t="s">
        <v>15172</v>
      </c>
      <c r="W2241">
        <v>3.4</v>
      </c>
      <c r="AT2241" t="s">
        <v>17289</v>
      </c>
      <c r="AU2241">
        <v>3.7</v>
      </c>
    </row>
    <row r="2242" spans="21:47" x14ac:dyDescent="0.35">
      <c r="U2242" t="s">
        <v>31</v>
      </c>
      <c r="V2242" t="s">
        <v>4469</v>
      </c>
      <c r="W2242">
        <v>3.4</v>
      </c>
      <c r="AT2242" t="s">
        <v>21050</v>
      </c>
      <c r="AU2242">
        <v>4.8</v>
      </c>
    </row>
    <row r="2243" spans="21:47" x14ac:dyDescent="0.35">
      <c r="U2243" t="s">
        <v>31</v>
      </c>
      <c r="V2243" t="s">
        <v>15823</v>
      </c>
      <c r="W2243">
        <v>3.4</v>
      </c>
      <c r="AT2243" t="s">
        <v>4614</v>
      </c>
      <c r="AU2243">
        <v>4</v>
      </c>
    </row>
    <row r="2244" spans="21:47" x14ac:dyDescent="0.35">
      <c r="U2244" t="s">
        <v>31</v>
      </c>
      <c r="V2244" t="s">
        <v>19034</v>
      </c>
      <c r="W2244">
        <v>3.4</v>
      </c>
      <c r="AT2244" t="s">
        <v>4875</v>
      </c>
      <c r="AU2244">
        <v>3.9</v>
      </c>
    </row>
    <row r="2245" spans="21:47" x14ac:dyDescent="0.35">
      <c r="U2245" t="s">
        <v>31</v>
      </c>
      <c r="V2245" t="s">
        <v>12078</v>
      </c>
      <c r="W2245">
        <v>3.4</v>
      </c>
      <c r="AT2245" t="s">
        <v>17718</v>
      </c>
      <c r="AU2245">
        <v>3.7</v>
      </c>
    </row>
    <row r="2246" spans="21:47" x14ac:dyDescent="0.35">
      <c r="U2246" t="s">
        <v>31</v>
      </c>
      <c r="V2246" t="s">
        <v>8660</v>
      </c>
      <c r="W2246">
        <v>3.4</v>
      </c>
      <c r="AT2246" t="s">
        <v>15749</v>
      </c>
      <c r="AU2246">
        <v>3.1</v>
      </c>
    </row>
    <row r="2247" spans="21:47" x14ac:dyDescent="0.35">
      <c r="U2247" t="s">
        <v>31</v>
      </c>
      <c r="V2247" t="s">
        <v>17227</v>
      </c>
      <c r="W2247">
        <v>3.4</v>
      </c>
      <c r="AT2247" t="s">
        <v>4681</v>
      </c>
      <c r="AU2247">
        <v>3.25</v>
      </c>
    </row>
    <row r="2248" spans="21:47" x14ac:dyDescent="0.35">
      <c r="U2248" t="s">
        <v>31</v>
      </c>
      <c r="V2248" t="s">
        <v>5652</v>
      </c>
      <c r="W2248">
        <v>3.4</v>
      </c>
      <c r="AT2248" t="s">
        <v>21861</v>
      </c>
      <c r="AU2248">
        <v>3.9</v>
      </c>
    </row>
    <row r="2249" spans="21:47" x14ac:dyDescent="0.35">
      <c r="U2249" t="s">
        <v>31</v>
      </c>
      <c r="V2249" t="s">
        <v>19633</v>
      </c>
      <c r="W2249">
        <v>3.4</v>
      </c>
      <c r="AT2249" t="s">
        <v>23178</v>
      </c>
      <c r="AU2249">
        <v>4.2</v>
      </c>
    </row>
    <row r="2250" spans="21:47" x14ac:dyDescent="0.35">
      <c r="U2250" t="s">
        <v>31</v>
      </c>
      <c r="V2250" t="s">
        <v>19830</v>
      </c>
      <c r="W2250">
        <v>3.4</v>
      </c>
      <c r="AT2250" t="s">
        <v>22191</v>
      </c>
      <c r="AU2250">
        <v>3.8</v>
      </c>
    </row>
    <row r="2251" spans="21:47" x14ac:dyDescent="0.35">
      <c r="U2251" t="s">
        <v>31</v>
      </c>
      <c r="V2251" t="s">
        <v>19990</v>
      </c>
      <c r="W2251">
        <v>3.4</v>
      </c>
      <c r="AT2251" t="s">
        <v>12368</v>
      </c>
      <c r="AU2251">
        <v>2.9</v>
      </c>
    </row>
    <row r="2252" spans="21:47" x14ac:dyDescent="0.35">
      <c r="U2252" t="s">
        <v>31</v>
      </c>
      <c r="V2252" t="s">
        <v>22806</v>
      </c>
      <c r="W2252">
        <v>3.4</v>
      </c>
      <c r="AT2252" t="s">
        <v>20348</v>
      </c>
      <c r="AU2252">
        <v>3.7</v>
      </c>
    </row>
    <row r="2253" spans="21:47" x14ac:dyDescent="0.35">
      <c r="U2253" t="s">
        <v>31</v>
      </c>
      <c r="V2253" t="s">
        <v>10327</v>
      </c>
      <c r="W2253">
        <v>3.4</v>
      </c>
      <c r="AT2253" t="s">
        <v>9902</v>
      </c>
      <c r="AU2253">
        <v>3.3</v>
      </c>
    </row>
    <row r="2254" spans="21:47" x14ac:dyDescent="0.35">
      <c r="U2254" t="s">
        <v>31</v>
      </c>
      <c r="V2254" t="s">
        <v>14434</v>
      </c>
      <c r="W2254">
        <v>3.4</v>
      </c>
      <c r="AT2254" t="s">
        <v>14869</v>
      </c>
      <c r="AU2254">
        <v>2.9</v>
      </c>
    </row>
    <row r="2255" spans="21:47" x14ac:dyDescent="0.35">
      <c r="U2255" t="s">
        <v>31</v>
      </c>
      <c r="V2255" t="s">
        <v>17652</v>
      </c>
      <c r="W2255">
        <v>3.4</v>
      </c>
      <c r="AT2255" t="s">
        <v>22932</v>
      </c>
      <c r="AU2255">
        <v>4.2</v>
      </c>
    </row>
    <row r="2256" spans="21:47" x14ac:dyDescent="0.35">
      <c r="U2256" t="s">
        <v>31</v>
      </c>
      <c r="V2256" t="s">
        <v>14224</v>
      </c>
      <c r="W2256">
        <v>3.4</v>
      </c>
      <c r="AT2256" t="s">
        <v>6063</v>
      </c>
      <c r="AU2256">
        <v>1</v>
      </c>
    </row>
    <row r="2257" spans="21:47" x14ac:dyDescent="0.35">
      <c r="U2257" t="s">
        <v>31</v>
      </c>
      <c r="V2257" t="s">
        <v>20282</v>
      </c>
      <c r="W2257">
        <v>3.4</v>
      </c>
      <c r="AT2257" t="s">
        <v>17931</v>
      </c>
      <c r="AU2257">
        <v>3.6</v>
      </c>
    </row>
    <row r="2258" spans="21:47" x14ac:dyDescent="0.35">
      <c r="U2258" t="s">
        <v>31</v>
      </c>
      <c r="V2258" t="s">
        <v>12410</v>
      </c>
      <c r="W2258">
        <v>3.4</v>
      </c>
      <c r="AT2258" t="s">
        <v>6030</v>
      </c>
      <c r="AU2258">
        <v>3.3</v>
      </c>
    </row>
    <row r="2259" spans="21:47" x14ac:dyDescent="0.35">
      <c r="U2259" t="s">
        <v>31</v>
      </c>
      <c r="V2259" t="s">
        <v>5260</v>
      </c>
      <c r="W2259">
        <v>3.4</v>
      </c>
      <c r="AT2259" t="s">
        <v>23203</v>
      </c>
      <c r="AU2259">
        <v>4</v>
      </c>
    </row>
    <row r="2260" spans="21:47" x14ac:dyDescent="0.35">
      <c r="U2260" t="s">
        <v>31</v>
      </c>
      <c r="V2260" t="s">
        <v>5326</v>
      </c>
      <c r="W2260">
        <v>3.4</v>
      </c>
      <c r="AT2260" t="s">
        <v>3451</v>
      </c>
      <c r="AU2260">
        <v>2.8</v>
      </c>
    </row>
    <row r="2261" spans="21:47" x14ac:dyDescent="0.35">
      <c r="U2261" t="s">
        <v>31</v>
      </c>
      <c r="V2261" t="s">
        <v>6485</v>
      </c>
      <c r="W2261">
        <v>3.4</v>
      </c>
      <c r="AT2261" t="s">
        <v>20240</v>
      </c>
      <c r="AU2261">
        <v>3.4</v>
      </c>
    </row>
    <row r="2262" spans="21:47" x14ac:dyDescent="0.35">
      <c r="U2262" t="s">
        <v>31</v>
      </c>
      <c r="V2262" t="s">
        <v>16841</v>
      </c>
      <c r="W2262">
        <v>3.4</v>
      </c>
      <c r="AT2262" t="s">
        <v>19959</v>
      </c>
      <c r="AU2262">
        <v>3.5</v>
      </c>
    </row>
    <row r="2263" spans="21:47" x14ac:dyDescent="0.35">
      <c r="U2263" t="s">
        <v>31</v>
      </c>
      <c r="V2263" t="s">
        <v>9035</v>
      </c>
      <c r="W2263">
        <v>3.4</v>
      </c>
      <c r="AT2263" t="s">
        <v>13972</v>
      </c>
      <c r="AU2263">
        <v>3.4</v>
      </c>
    </row>
    <row r="2264" spans="21:47" x14ac:dyDescent="0.35">
      <c r="U2264" t="s">
        <v>31</v>
      </c>
      <c r="V2264" t="s">
        <v>13349</v>
      </c>
      <c r="W2264">
        <v>3.4</v>
      </c>
      <c r="AT2264" t="s">
        <v>3637</v>
      </c>
      <c r="AU2264">
        <v>4.4000000000000004</v>
      </c>
    </row>
    <row r="2265" spans="21:47" x14ac:dyDescent="0.35">
      <c r="U2265" t="s">
        <v>31</v>
      </c>
      <c r="V2265" t="s">
        <v>13127</v>
      </c>
      <c r="W2265">
        <v>3.4</v>
      </c>
      <c r="AT2265" t="s">
        <v>7335</v>
      </c>
      <c r="AU2265">
        <v>4</v>
      </c>
    </row>
    <row r="2266" spans="21:47" x14ac:dyDescent="0.35">
      <c r="U2266" t="s">
        <v>31</v>
      </c>
      <c r="V2266" t="s">
        <v>8252</v>
      </c>
      <c r="W2266">
        <v>3.4</v>
      </c>
      <c r="AT2266" t="s">
        <v>2878</v>
      </c>
      <c r="AU2266">
        <v>4.4000000000000004</v>
      </c>
    </row>
    <row r="2267" spans="21:47" x14ac:dyDescent="0.35">
      <c r="U2267" t="s">
        <v>31</v>
      </c>
      <c r="V2267" t="s">
        <v>8250</v>
      </c>
      <c r="W2267">
        <v>3.4</v>
      </c>
      <c r="AT2267" t="s">
        <v>16109</v>
      </c>
      <c r="AU2267">
        <v>1</v>
      </c>
    </row>
    <row r="2268" spans="21:47" x14ac:dyDescent="0.35">
      <c r="U2268" t="s">
        <v>31</v>
      </c>
      <c r="V2268" t="s">
        <v>20480</v>
      </c>
      <c r="W2268">
        <v>3.4</v>
      </c>
      <c r="AT2268" t="s">
        <v>9055</v>
      </c>
      <c r="AU2268">
        <v>3.4</v>
      </c>
    </row>
    <row r="2269" spans="21:47" x14ac:dyDescent="0.35">
      <c r="U2269" t="s">
        <v>31</v>
      </c>
      <c r="V2269" t="s">
        <v>20200</v>
      </c>
      <c r="W2269">
        <v>3.4</v>
      </c>
      <c r="AT2269" t="s">
        <v>4205</v>
      </c>
      <c r="AU2269">
        <v>3.4</v>
      </c>
    </row>
    <row r="2270" spans="21:47" x14ac:dyDescent="0.35">
      <c r="U2270" t="s">
        <v>31</v>
      </c>
      <c r="V2270" t="s">
        <v>11411</v>
      </c>
      <c r="W2270">
        <v>3.4</v>
      </c>
      <c r="AT2270" t="s">
        <v>9852</v>
      </c>
      <c r="AU2270">
        <v>3.1</v>
      </c>
    </row>
    <row r="2271" spans="21:47" x14ac:dyDescent="0.35">
      <c r="U2271" t="s">
        <v>31</v>
      </c>
      <c r="V2271" t="s">
        <v>6464</v>
      </c>
      <c r="W2271">
        <v>3.4</v>
      </c>
      <c r="AT2271" t="s">
        <v>17619</v>
      </c>
      <c r="AU2271">
        <v>3.2</v>
      </c>
    </row>
    <row r="2272" spans="21:47" x14ac:dyDescent="0.35">
      <c r="U2272" t="s">
        <v>31</v>
      </c>
      <c r="V2272" t="s">
        <v>13323</v>
      </c>
      <c r="W2272">
        <v>3.4</v>
      </c>
      <c r="AT2272" t="s">
        <v>21825</v>
      </c>
      <c r="AU2272">
        <v>4.4000000000000004</v>
      </c>
    </row>
    <row r="2273" spans="21:47" x14ac:dyDescent="0.35">
      <c r="U2273" t="s">
        <v>31</v>
      </c>
      <c r="V2273" t="s">
        <v>6472</v>
      </c>
      <c r="W2273">
        <v>3.4</v>
      </c>
      <c r="AT2273" t="s">
        <v>10922</v>
      </c>
      <c r="AU2273">
        <v>4</v>
      </c>
    </row>
    <row r="2274" spans="21:47" x14ac:dyDescent="0.35">
      <c r="U2274" t="s">
        <v>31</v>
      </c>
      <c r="V2274" t="s">
        <v>9898</v>
      </c>
      <c r="W2274">
        <v>3.4</v>
      </c>
      <c r="AT2274" t="s">
        <v>10615</v>
      </c>
      <c r="AU2274">
        <v>3.1</v>
      </c>
    </row>
    <row r="2275" spans="21:47" x14ac:dyDescent="0.35">
      <c r="U2275" t="s">
        <v>31</v>
      </c>
      <c r="V2275" t="s">
        <v>11689</v>
      </c>
      <c r="W2275">
        <v>3.4</v>
      </c>
      <c r="AT2275" t="s">
        <v>6536</v>
      </c>
      <c r="AU2275">
        <v>2.8</v>
      </c>
    </row>
    <row r="2276" spans="21:47" x14ac:dyDescent="0.35">
      <c r="U2276" t="s">
        <v>31</v>
      </c>
      <c r="V2276" t="s">
        <v>11322</v>
      </c>
      <c r="W2276">
        <v>3.4</v>
      </c>
      <c r="AT2276" t="s">
        <v>3868</v>
      </c>
      <c r="AU2276">
        <v>3.2</v>
      </c>
    </row>
    <row r="2277" spans="21:47" x14ac:dyDescent="0.35">
      <c r="U2277" t="s">
        <v>31</v>
      </c>
      <c r="V2277" t="s">
        <v>13776</v>
      </c>
      <c r="W2277">
        <v>3.4</v>
      </c>
      <c r="AT2277" t="s">
        <v>11028</v>
      </c>
      <c r="AU2277">
        <v>3.2</v>
      </c>
    </row>
    <row r="2278" spans="21:47" x14ac:dyDescent="0.35">
      <c r="U2278" t="s">
        <v>31</v>
      </c>
      <c r="V2278" t="s">
        <v>14580</v>
      </c>
      <c r="W2278">
        <v>3.4</v>
      </c>
      <c r="AT2278" t="s">
        <v>11266</v>
      </c>
      <c r="AU2278">
        <v>1</v>
      </c>
    </row>
    <row r="2279" spans="21:47" x14ac:dyDescent="0.35">
      <c r="U2279" t="s">
        <v>31</v>
      </c>
      <c r="V2279" t="s">
        <v>10835</v>
      </c>
      <c r="W2279">
        <v>3.4</v>
      </c>
      <c r="AT2279" t="s">
        <v>17194</v>
      </c>
      <c r="AU2279">
        <v>1</v>
      </c>
    </row>
    <row r="2280" spans="21:47" x14ac:dyDescent="0.35">
      <c r="U2280" t="s">
        <v>31</v>
      </c>
      <c r="V2280" t="s">
        <v>19624</v>
      </c>
      <c r="W2280">
        <v>3.4</v>
      </c>
      <c r="AT2280" t="s">
        <v>13508</v>
      </c>
      <c r="AU2280">
        <v>1</v>
      </c>
    </row>
    <row r="2281" spans="21:47" x14ac:dyDescent="0.35">
      <c r="U2281" t="s">
        <v>31</v>
      </c>
      <c r="V2281" t="s">
        <v>11917</v>
      </c>
      <c r="W2281">
        <v>3.4</v>
      </c>
      <c r="AT2281" t="s">
        <v>11803</v>
      </c>
      <c r="AU2281">
        <v>3.5</v>
      </c>
    </row>
    <row r="2282" spans="21:47" x14ac:dyDescent="0.35">
      <c r="U2282" t="s">
        <v>31</v>
      </c>
      <c r="V2282" t="s">
        <v>13834</v>
      </c>
      <c r="W2282">
        <v>3.4</v>
      </c>
      <c r="AT2282" t="s">
        <v>11098</v>
      </c>
      <c r="AU2282">
        <v>2.7</v>
      </c>
    </row>
    <row r="2283" spans="21:47" x14ac:dyDescent="0.35">
      <c r="U2283" t="s">
        <v>31</v>
      </c>
      <c r="V2283" t="s">
        <v>19431</v>
      </c>
      <c r="W2283">
        <v>3.4</v>
      </c>
      <c r="AT2283" t="s">
        <v>18575</v>
      </c>
      <c r="AU2283">
        <v>1</v>
      </c>
    </row>
    <row r="2284" spans="21:47" x14ac:dyDescent="0.35">
      <c r="U2284" t="s">
        <v>31</v>
      </c>
      <c r="V2284" t="s">
        <v>8287</v>
      </c>
      <c r="W2284">
        <v>3.4</v>
      </c>
      <c r="AT2284" t="s">
        <v>12324</v>
      </c>
      <c r="AU2284">
        <v>3</v>
      </c>
    </row>
    <row r="2285" spans="21:47" x14ac:dyDescent="0.35">
      <c r="U2285" t="s">
        <v>31</v>
      </c>
      <c r="V2285" t="s">
        <v>20603</v>
      </c>
      <c r="W2285">
        <v>3.4</v>
      </c>
      <c r="AT2285" t="s">
        <v>18545</v>
      </c>
      <c r="AU2285">
        <v>1</v>
      </c>
    </row>
    <row r="2286" spans="21:47" x14ac:dyDescent="0.35">
      <c r="U2286" t="s">
        <v>31</v>
      </c>
      <c r="V2286" t="s">
        <v>8757</v>
      </c>
      <c r="W2286">
        <v>3.4</v>
      </c>
      <c r="AT2286" t="s">
        <v>13474</v>
      </c>
      <c r="AU2286">
        <v>1</v>
      </c>
    </row>
    <row r="2287" spans="21:47" x14ac:dyDescent="0.35">
      <c r="U2287" t="s">
        <v>31</v>
      </c>
      <c r="V2287" t="s">
        <v>20032</v>
      </c>
      <c r="W2287">
        <v>3.4</v>
      </c>
      <c r="AT2287" t="s">
        <v>5537</v>
      </c>
      <c r="AU2287">
        <v>4.0999999999999996</v>
      </c>
    </row>
    <row r="2288" spans="21:47" x14ac:dyDescent="0.35">
      <c r="U2288" t="s">
        <v>31</v>
      </c>
      <c r="V2288" t="s">
        <v>9148</v>
      </c>
      <c r="W2288">
        <v>3.4</v>
      </c>
      <c r="AT2288" t="s">
        <v>21840</v>
      </c>
      <c r="AU2288">
        <v>4.0999999999999996</v>
      </c>
    </row>
    <row r="2289" spans="21:47" x14ac:dyDescent="0.35">
      <c r="U2289" t="s">
        <v>31</v>
      </c>
      <c r="V2289" t="s">
        <v>13980</v>
      </c>
      <c r="W2289">
        <v>3.4</v>
      </c>
      <c r="AT2289" t="s">
        <v>7143</v>
      </c>
      <c r="AU2289">
        <v>3</v>
      </c>
    </row>
    <row r="2290" spans="21:47" x14ac:dyDescent="0.35">
      <c r="U2290" t="s">
        <v>31</v>
      </c>
      <c r="V2290" t="s">
        <v>13286</v>
      </c>
      <c r="W2290">
        <v>3.4</v>
      </c>
      <c r="AT2290" t="s">
        <v>21847</v>
      </c>
      <c r="AU2290">
        <v>4.0999999999999996</v>
      </c>
    </row>
    <row r="2291" spans="21:47" x14ac:dyDescent="0.35">
      <c r="U2291" t="s">
        <v>31</v>
      </c>
      <c r="V2291" t="s">
        <v>14551</v>
      </c>
      <c r="W2291">
        <v>3.4</v>
      </c>
      <c r="AT2291" t="s">
        <v>18827</v>
      </c>
      <c r="AU2291">
        <v>4.3</v>
      </c>
    </row>
    <row r="2292" spans="21:47" x14ac:dyDescent="0.35">
      <c r="U2292" t="s">
        <v>31</v>
      </c>
      <c r="V2292" t="s">
        <v>12423</v>
      </c>
      <c r="W2292">
        <v>3.4</v>
      </c>
      <c r="AT2292" t="s">
        <v>4168</v>
      </c>
      <c r="AU2292">
        <v>2.7</v>
      </c>
    </row>
    <row r="2293" spans="21:47" x14ac:dyDescent="0.35">
      <c r="U2293" t="s">
        <v>31</v>
      </c>
      <c r="V2293" t="s">
        <v>12684</v>
      </c>
      <c r="W2293">
        <v>3.4</v>
      </c>
      <c r="AT2293" t="s">
        <v>15572</v>
      </c>
      <c r="AU2293">
        <v>2.9</v>
      </c>
    </row>
    <row r="2294" spans="21:47" x14ac:dyDescent="0.35">
      <c r="U2294" t="s">
        <v>31</v>
      </c>
      <c r="V2294" t="s">
        <v>15411</v>
      </c>
      <c r="W2294">
        <v>3.4</v>
      </c>
      <c r="AT2294" t="s">
        <v>5827</v>
      </c>
      <c r="AU2294">
        <v>1</v>
      </c>
    </row>
    <row r="2295" spans="21:47" x14ac:dyDescent="0.35">
      <c r="U2295" t="s">
        <v>31</v>
      </c>
      <c r="V2295" t="s">
        <v>18225</v>
      </c>
      <c r="W2295">
        <v>3.4</v>
      </c>
      <c r="AT2295" t="s">
        <v>12622</v>
      </c>
      <c r="AU2295">
        <v>3.3</v>
      </c>
    </row>
    <row r="2296" spans="21:47" x14ac:dyDescent="0.35">
      <c r="U2296" t="s">
        <v>31</v>
      </c>
      <c r="V2296" t="s">
        <v>10720</v>
      </c>
      <c r="W2296">
        <v>3.4</v>
      </c>
      <c r="AT2296" t="s">
        <v>15063</v>
      </c>
      <c r="AU2296">
        <v>1</v>
      </c>
    </row>
    <row r="2297" spans="21:47" x14ac:dyDescent="0.35">
      <c r="U2297" t="s">
        <v>31</v>
      </c>
      <c r="V2297" t="s">
        <v>19785</v>
      </c>
      <c r="W2297">
        <v>3.4</v>
      </c>
      <c r="AT2297" t="s">
        <v>5501</v>
      </c>
      <c r="AU2297">
        <v>4</v>
      </c>
    </row>
    <row r="2298" spans="21:47" x14ac:dyDescent="0.35">
      <c r="U2298" t="s">
        <v>31</v>
      </c>
      <c r="V2298" t="s">
        <v>3710</v>
      </c>
      <c r="W2298">
        <v>3.4</v>
      </c>
      <c r="AT2298" t="s">
        <v>6962</v>
      </c>
      <c r="AU2298">
        <v>2.9375</v>
      </c>
    </row>
    <row r="2299" spans="21:47" x14ac:dyDescent="0.35">
      <c r="U2299" t="s">
        <v>31</v>
      </c>
      <c r="V2299" t="s">
        <v>15579</v>
      </c>
      <c r="W2299">
        <v>3.4</v>
      </c>
      <c r="AT2299" t="s">
        <v>7197</v>
      </c>
      <c r="AU2299">
        <v>2.2999999999999998</v>
      </c>
    </row>
    <row r="2300" spans="21:47" x14ac:dyDescent="0.35">
      <c r="U2300" t="s">
        <v>31</v>
      </c>
      <c r="V2300" t="s">
        <v>12977</v>
      </c>
      <c r="W2300">
        <v>3.4</v>
      </c>
      <c r="AT2300" t="s">
        <v>4229</v>
      </c>
      <c r="AU2300">
        <v>3.8</v>
      </c>
    </row>
    <row r="2301" spans="21:47" x14ac:dyDescent="0.35">
      <c r="U2301" t="s">
        <v>31</v>
      </c>
      <c r="V2301" t="s">
        <v>6495</v>
      </c>
      <c r="W2301">
        <v>3.4</v>
      </c>
      <c r="AT2301" t="s">
        <v>2075</v>
      </c>
      <c r="AU2301">
        <v>1</v>
      </c>
    </row>
    <row r="2302" spans="21:47" x14ac:dyDescent="0.35">
      <c r="U2302" t="s">
        <v>31</v>
      </c>
      <c r="V2302" t="s">
        <v>8401</v>
      </c>
      <c r="W2302">
        <v>3.4</v>
      </c>
      <c r="AT2302" t="s">
        <v>9550</v>
      </c>
      <c r="AU2302">
        <v>3.5</v>
      </c>
    </row>
    <row r="2303" spans="21:47" x14ac:dyDescent="0.35">
      <c r="U2303" t="s">
        <v>31</v>
      </c>
      <c r="V2303" t="s">
        <v>7852</v>
      </c>
      <c r="W2303">
        <v>3.4</v>
      </c>
      <c r="AT2303" t="s">
        <v>845</v>
      </c>
      <c r="AU2303">
        <v>1</v>
      </c>
    </row>
    <row r="2304" spans="21:47" x14ac:dyDescent="0.35">
      <c r="U2304" t="s">
        <v>31</v>
      </c>
      <c r="V2304" t="s">
        <v>14897</v>
      </c>
      <c r="W2304">
        <v>3.4</v>
      </c>
      <c r="AT2304" t="s">
        <v>9263</v>
      </c>
      <c r="AU2304">
        <v>1</v>
      </c>
    </row>
    <row r="2305" spans="21:47" x14ac:dyDescent="0.35">
      <c r="U2305" t="s">
        <v>31</v>
      </c>
      <c r="V2305" t="s">
        <v>7393</v>
      </c>
      <c r="W2305">
        <v>3.4</v>
      </c>
      <c r="AT2305" t="s">
        <v>19652</v>
      </c>
      <c r="AU2305">
        <v>4.3</v>
      </c>
    </row>
    <row r="2306" spans="21:47" x14ac:dyDescent="0.35">
      <c r="U2306" t="s">
        <v>31</v>
      </c>
      <c r="V2306" t="s">
        <v>20280</v>
      </c>
      <c r="W2306">
        <v>3.4</v>
      </c>
      <c r="AT2306" t="s">
        <v>17813</v>
      </c>
      <c r="AU2306">
        <v>3.4</v>
      </c>
    </row>
    <row r="2307" spans="21:47" x14ac:dyDescent="0.35">
      <c r="U2307" t="s">
        <v>31</v>
      </c>
      <c r="V2307" t="s">
        <v>8936</v>
      </c>
      <c r="W2307">
        <v>3.4</v>
      </c>
      <c r="AT2307" t="s">
        <v>21622</v>
      </c>
      <c r="AU2307">
        <v>3.6</v>
      </c>
    </row>
    <row r="2308" spans="21:47" x14ac:dyDescent="0.35">
      <c r="U2308" t="s">
        <v>31</v>
      </c>
      <c r="V2308" t="s">
        <v>5765</v>
      </c>
      <c r="W2308">
        <v>3.4</v>
      </c>
      <c r="AT2308" t="s">
        <v>3329</v>
      </c>
      <c r="AU2308">
        <v>4.5999999999999996</v>
      </c>
    </row>
    <row r="2309" spans="21:47" x14ac:dyDescent="0.35">
      <c r="U2309" t="s">
        <v>31</v>
      </c>
      <c r="V2309" t="s">
        <v>15112</v>
      </c>
      <c r="W2309">
        <v>3.4</v>
      </c>
      <c r="AT2309" t="s">
        <v>75</v>
      </c>
      <c r="AU2309">
        <v>1</v>
      </c>
    </row>
    <row r="2310" spans="21:47" x14ac:dyDescent="0.35">
      <c r="U2310" t="s">
        <v>31</v>
      </c>
      <c r="V2310" t="s">
        <v>4028</v>
      </c>
      <c r="W2310">
        <v>3.4</v>
      </c>
      <c r="AT2310" t="s">
        <v>12180</v>
      </c>
      <c r="AU2310">
        <v>1</v>
      </c>
    </row>
    <row r="2311" spans="21:47" x14ac:dyDescent="0.35">
      <c r="U2311" t="s">
        <v>31</v>
      </c>
      <c r="V2311" t="s">
        <v>19405</v>
      </c>
      <c r="W2311">
        <v>3.4</v>
      </c>
      <c r="AT2311" t="s">
        <v>21354</v>
      </c>
      <c r="AU2311">
        <v>4.3</v>
      </c>
    </row>
    <row r="2312" spans="21:47" x14ac:dyDescent="0.35">
      <c r="U2312" t="s">
        <v>31</v>
      </c>
      <c r="V2312" t="s">
        <v>11984</v>
      </c>
      <c r="W2312">
        <v>3.4</v>
      </c>
      <c r="AT2312" t="s">
        <v>21877</v>
      </c>
      <c r="AU2312">
        <v>3.9</v>
      </c>
    </row>
    <row r="2313" spans="21:47" x14ac:dyDescent="0.35">
      <c r="U2313" t="s">
        <v>31</v>
      </c>
      <c r="V2313" t="s">
        <v>5213</v>
      </c>
      <c r="W2313">
        <v>3.4</v>
      </c>
      <c r="AT2313" t="s">
        <v>6262</v>
      </c>
      <c r="AU2313">
        <v>3.7</v>
      </c>
    </row>
    <row r="2314" spans="21:47" x14ac:dyDescent="0.35">
      <c r="U2314" t="s">
        <v>31</v>
      </c>
      <c r="V2314" t="s">
        <v>17399</v>
      </c>
      <c r="W2314">
        <v>3.4</v>
      </c>
      <c r="AT2314" t="s">
        <v>19272</v>
      </c>
      <c r="AU2314">
        <v>4.3666666666666663</v>
      </c>
    </row>
    <row r="2315" spans="21:47" x14ac:dyDescent="0.35">
      <c r="U2315" t="s">
        <v>31</v>
      </c>
      <c r="V2315" t="s">
        <v>4385</v>
      </c>
      <c r="W2315">
        <v>3.4</v>
      </c>
      <c r="AT2315" t="s">
        <v>20536</v>
      </c>
      <c r="AU2315">
        <v>3.6</v>
      </c>
    </row>
    <row r="2316" spans="21:47" x14ac:dyDescent="0.35">
      <c r="U2316" t="s">
        <v>31</v>
      </c>
      <c r="V2316" t="s">
        <v>7169</v>
      </c>
      <c r="W2316">
        <v>3.4</v>
      </c>
      <c r="AT2316" t="s">
        <v>11383</v>
      </c>
      <c r="AU2316">
        <v>3.3</v>
      </c>
    </row>
    <row r="2317" spans="21:47" x14ac:dyDescent="0.35">
      <c r="U2317" t="s">
        <v>31</v>
      </c>
      <c r="V2317" t="s">
        <v>20240</v>
      </c>
      <c r="W2317">
        <v>3.4</v>
      </c>
      <c r="AT2317" t="s">
        <v>20418</v>
      </c>
      <c r="AU2317">
        <v>4.0999999999999996</v>
      </c>
    </row>
    <row r="2318" spans="21:47" x14ac:dyDescent="0.35">
      <c r="U2318" t="s">
        <v>31</v>
      </c>
      <c r="V2318" t="s">
        <v>11600</v>
      </c>
      <c r="W2318">
        <v>3.4</v>
      </c>
      <c r="AT2318" t="s">
        <v>3744</v>
      </c>
      <c r="AU2318">
        <v>4.2</v>
      </c>
    </row>
    <row r="2319" spans="21:47" x14ac:dyDescent="0.35">
      <c r="U2319" t="s">
        <v>31</v>
      </c>
      <c r="V2319" t="s">
        <v>5006</v>
      </c>
      <c r="W2319">
        <v>3.4</v>
      </c>
      <c r="AT2319" t="s">
        <v>4362</v>
      </c>
      <c r="AU2319">
        <v>3.75</v>
      </c>
    </row>
    <row r="2320" spans="21:47" x14ac:dyDescent="0.35">
      <c r="U2320" t="s">
        <v>31</v>
      </c>
      <c r="V2320" t="s">
        <v>15044</v>
      </c>
      <c r="W2320">
        <v>3.4</v>
      </c>
      <c r="AT2320" t="s">
        <v>15393</v>
      </c>
      <c r="AU2320">
        <v>3.9</v>
      </c>
    </row>
    <row r="2321" spans="21:47" x14ac:dyDescent="0.35">
      <c r="U2321" t="s">
        <v>31</v>
      </c>
      <c r="V2321" t="s">
        <v>4205</v>
      </c>
      <c r="W2321">
        <v>3.4</v>
      </c>
      <c r="AT2321" t="s">
        <v>11795</v>
      </c>
      <c r="AU2321">
        <v>3.3</v>
      </c>
    </row>
    <row r="2322" spans="21:47" x14ac:dyDescent="0.35">
      <c r="U2322" t="s">
        <v>31</v>
      </c>
      <c r="V2322" t="s">
        <v>8753</v>
      </c>
      <c r="W2322">
        <v>3.4</v>
      </c>
      <c r="AT2322" t="s">
        <v>14392</v>
      </c>
      <c r="AU2322">
        <v>3.3</v>
      </c>
    </row>
    <row r="2323" spans="21:47" x14ac:dyDescent="0.35">
      <c r="U2323" t="s">
        <v>31</v>
      </c>
      <c r="V2323" t="s">
        <v>8742</v>
      </c>
      <c r="W2323">
        <v>3.4</v>
      </c>
      <c r="AT2323" t="s">
        <v>15623</v>
      </c>
      <c r="AU2323">
        <v>3</v>
      </c>
    </row>
    <row r="2324" spans="21:47" x14ac:dyDescent="0.35">
      <c r="U2324" t="s">
        <v>31</v>
      </c>
      <c r="V2324" t="s">
        <v>6658</v>
      </c>
      <c r="W2324">
        <v>3.4</v>
      </c>
      <c r="AT2324" t="s">
        <v>10692</v>
      </c>
      <c r="AU2324">
        <v>2.9</v>
      </c>
    </row>
    <row r="2325" spans="21:47" x14ac:dyDescent="0.35">
      <c r="U2325" t="s">
        <v>31</v>
      </c>
      <c r="V2325" t="s">
        <v>13050</v>
      </c>
      <c r="W2325">
        <v>3.4</v>
      </c>
      <c r="AT2325" t="s">
        <v>1429</v>
      </c>
      <c r="AU2325">
        <v>1</v>
      </c>
    </row>
    <row r="2326" spans="21:47" x14ac:dyDescent="0.35">
      <c r="U2326" t="s">
        <v>31</v>
      </c>
      <c r="V2326" t="s">
        <v>6253</v>
      </c>
      <c r="W2326">
        <v>3.4</v>
      </c>
      <c r="AT2326" t="s">
        <v>23437</v>
      </c>
      <c r="AU2326">
        <v>4.5999999999999996</v>
      </c>
    </row>
    <row r="2327" spans="21:47" x14ac:dyDescent="0.35">
      <c r="U2327" t="s">
        <v>31</v>
      </c>
      <c r="V2327" t="s">
        <v>22845</v>
      </c>
      <c r="W2327">
        <v>3.4</v>
      </c>
      <c r="AT2327" t="s">
        <v>14588</v>
      </c>
      <c r="AU2327">
        <v>4.7</v>
      </c>
    </row>
    <row r="2328" spans="21:47" x14ac:dyDescent="0.35">
      <c r="U2328" t="s">
        <v>31</v>
      </c>
      <c r="V2328" t="s">
        <v>17813</v>
      </c>
      <c r="W2328">
        <v>3.4</v>
      </c>
      <c r="AT2328" t="s">
        <v>14055</v>
      </c>
      <c r="AU2328">
        <v>2.9</v>
      </c>
    </row>
    <row r="2329" spans="21:47" x14ac:dyDescent="0.35">
      <c r="U2329" t="s">
        <v>31</v>
      </c>
      <c r="V2329" t="s">
        <v>11753</v>
      </c>
      <c r="W2329">
        <v>3.4</v>
      </c>
      <c r="AT2329" t="s">
        <v>4712</v>
      </c>
      <c r="AU2329">
        <v>4.3</v>
      </c>
    </row>
    <row r="2330" spans="21:47" x14ac:dyDescent="0.35">
      <c r="U2330" t="s">
        <v>31</v>
      </c>
      <c r="V2330" t="s">
        <v>13759</v>
      </c>
      <c r="W2330">
        <v>3.4</v>
      </c>
      <c r="AT2330" t="s">
        <v>11612</v>
      </c>
      <c r="AU2330">
        <v>1</v>
      </c>
    </row>
    <row r="2331" spans="21:47" x14ac:dyDescent="0.35">
      <c r="U2331" t="s">
        <v>31</v>
      </c>
      <c r="V2331" t="s">
        <v>12062</v>
      </c>
      <c r="W2331">
        <v>3.4</v>
      </c>
      <c r="AT2331" t="s">
        <v>23483</v>
      </c>
      <c r="AU2331">
        <v>4.4000000000000004</v>
      </c>
    </row>
    <row r="2332" spans="21:47" x14ac:dyDescent="0.35">
      <c r="U2332" t="s">
        <v>31</v>
      </c>
      <c r="V2332" t="s">
        <v>17186</v>
      </c>
      <c r="W2332">
        <v>3.4</v>
      </c>
      <c r="AT2332" t="s">
        <v>5900</v>
      </c>
      <c r="AU2332">
        <v>3.3</v>
      </c>
    </row>
    <row r="2333" spans="21:47" x14ac:dyDescent="0.35">
      <c r="U2333" t="s">
        <v>31</v>
      </c>
      <c r="V2333" t="s">
        <v>9227</v>
      </c>
      <c r="W2333">
        <v>3.4</v>
      </c>
      <c r="AT2333" t="s">
        <v>21357</v>
      </c>
      <c r="AU2333">
        <v>3.6</v>
      </c>
    </row>
    <row r="2334" spans="21:47" x14ac:dyDescent="0.35">
      <c r="U2334" t="s">
        <v>31</v>
      </c>
      <c r="V2334" t="s">
        <v>9100</v>
      </c>
      <c r="W2334">
        <v>3.4</v>
      </c>
      <c r="AT2334" t="s">
        <v>23289</v>
      </c>
      <c r="AU2334">
        <v>4</v>
      </c>
    </row>
    <row r="2335" spans="21:47" x14ac:dyDescent="0.35">
      <c r="U2335" t="s">
        <v>31</v>
      </c>
      <c r="V2335" t="s">
        <v>12145</v>
      </c>
      <c r="W2335">
        <v>3.4</v>
      </c>
      <c r="AT2335" t="s">
        <v>21411</v>
      </c>
      <c r="AU2335">
        <v>3.8</v>
      </c>
    </row>
    <row r="2336" spans="21:47" x14ac:dyDescent="0.35">
      <c r="U2336" t="s">
        <v>31</v>
      </c>
      <c r="V2336" t="s">
        <v>9415</v>
      </c>
      <c r="W2336">
        <v>3.4</v>
      </c>
      <c r="AT2336" t="s">
        <v>5105</v>
      </c>
      <c r="AU2336">
        <v>3.8</v>
      </c>
    </row>
    <row r="2337" spans="21:47" x14ac:dyDescent="0.35">
      <c r="U2337" t="s">
        <v>31</v>
      </c>
      <c r="V2337" t="s">
        <v>13972</v>
      </c>
      <c r="W2337">
        <v>3.4</v>
      </c>
      <c r="AT2337" t="s">
        <v>23081</v>
      </c>
      <c r="AU2337">
        <v>4.3</v>
      </c>
    </row>
    <row r="2338" spans="21:47" x14ac:dyDescent="0.35">
      <c r="U2338" t="s">
        <v>31</v>
      </c>
      <c r="V2338" t="s">
        <v>15248</v>
      </c>
      <c r="W2338">
        <v>3.4</v>
      </c>
      <c r="AT2338" t="s">
        <v>21466</v>
      </c>
      <c r="AU2338">
        <v>4.0999999999999996</v>
      </c>
    </row>
    <row r="2339" spans="21:47" x14ac:dyDescent="0.35">
      <c r="U2339" t="s">
        <v>31</v>
      </c>
      <c r="V2339" t="s">
        <v>11003</v>
      </c>
      <c r="W2339">
        <v>3.4</v>
      </c>
      <c r="AT2339" t="s">
        <v>4812</v>
      </c>
      <c r="AU2339">
        <v>2.9</v>
      </c>
    </row>
    <row r="2340" spans="21:47" x14ac:dyDescent="0.35">
      <c r="U2340" t="s">
        <v>31</v>
      </c>
      <c r="V2340" t="s">
        <v>12935</v>
      </c>
      <c r="W2340">
        <v>3.4</v>
      </c>
      <c r="AT2340" t="s">
        <v>6930</v>
      </c>
      <c r="AU2340">
        <v>3.1</v>
      </c>
    </row>
    <row r="2341" spans="21:47" x14ac:dyDescent="0.35">
      <c r="U2341" t="s">
        <v>31</v>
      </c>
      <c r="V2341" t="s">
        <v>8684</v>
      </c>
      <c r="W2341">
        <v>3.4</v>
      </c>
      <c r="AT2341" t="s">
        <v>10395</v>
      </c>
      <c r="AU2341">
        <v>2.5333333333333332</v>
      </c>
    </row>
    <row r="2342" spans="21:47" x14ac:dyDescent="0.35">
      <c r="U2342" t="s">
        <v>31</v>
      </c>
      <c r="V2342" t="s">
        <v>13957</v>
      </c>
      <c r="W2342">
        <v>3.4</v>
      </c>
      <c r="AT2342" t="s">
        <v>22844</v>
      </c>
      <c r="AU2342">
        <v>4</v>
      </c>
    </row>
    <row r="2343" spans="21:47" x14ac:dyDescent="0.35">
      <c r="U2343" t="s">
        <v>31</v>
      </c>
      <c r="V2343" t="s">
        <v>9055</v>
      </c>
      <c r="W2343">
        <v>3.4</v>
      </c>
      <c r="AT2343" t="s">
        <v>22837</v>
      </c>
      <c r="AU2343">
        <v>4.2</v>
      </c>
    </row>
    <row r="2344" spans="21:47" x14ac:dyDescent="0.35">
      <c r="U2344" t="s">
        <v>31</v>
      </c>
      <c r="V2344" t="s">
        <v>20811</v>
      </c>
      <c r="W2344">
        <v>3.4</v>
      </c>
      <c r="AT2344" t="s">
        <v>15923</v>
      </c>
      <c r="AU2344">
        <v>1</v>
      </c>
    </row>
    <row r="2345" spans="21:47" x14ac:dyDescent="0.35">
      <c r="U2345" t="s">
        <v>31</v>
      </c>
      <c r="V2345" t="s">
        <v>4008</v>
      </c>
      <c r="W2345">
        <v>3.4</v>
      </c>
      <c r="AT2345" t="s">
        <v>4415</v>
      </c>
      <c r="AU2345">
        <v>3.5</v>
      </c>
    </row>
    <row r="2346" spans="21:47" x14ac:dyDescent="0.35">
      <c r="U2346" t="s">
        <v>31</v>
      </c>
      <c r="V2346" t="s">
        <v>7483</v>
      </c>
      <c r="W2346">
        <v>3.4</v>
      </c>
      <c r="AT2346" t="s">
        <v>2275</v>
      </c>
      <c r="AU2346">
        <v>1</v>
      </c>
    </row>
    <row r="2347" spans="21:47" x14ac:dyDescent="0.35">
      <c r="U2347" t="s">
        <v>31</v>
      </c>
      <c r="V2347" t="s">
        <v>9468</v>
      </c>
      <c r="W2347">
        <v>3.4</v>
      </c>
      <c r="AT2347" t="s">
        <v>10145</v>
      </c>
      <c r="AU2347">
        <v>2.2000000000000002</v>
      </c>
    </row>
    <row r="2348" spans="21:47" x14ac:dyDescent="0.35">
      <c r="U2348" t="s">
        <v>31</v>
      </c>
      <c r="V2348" t="s">
        <v>17602</v>
      </c>
      <c r="W2348">
        <v>3.4</v>
      </c>
      <c r="AT2348" t="s">
        <v>16568</v>
      </c>
      <c r="AU2348">
        <v>1</v>
      </c>
    </row>
    <row r="2349" spans="21:47" x14ac:dyDescent="0.35">
      <c r="U2349" t="s">
        <v>31</v>
      </c>
      <c r="V2349" t="s">
        <v>4716</v>
      </c>
      <c r="W2349">
        <v>3.4</v>
      </c>
      <c r="AT2349" t="s">
        <v>15999</v>
      </c>
      <c r="AU2349">
        <v>1</v>
      </c>
    </row>
    <row r="2350" spans="21:47" x14ac:dyDescent="0.35">
      <c r="U2350" t="s">
        <v>31</v>
      </c>
      <c r="V2350" t="s">
        <v>7220</v>
      </c>
      <c r="W2350">
        <v>3.4</v>
      </c>
      <c r="AT2350" t="s">
        <v>8401</v>
      </c>
      <c r="AU2350">
        <v>3.4</v>
      </c>
    </row>
    <row r="2351" spans="21:47" x14ac:dyDescent="0.35">
      <c r="U2351" t="s">
        <v>31</v>
      </c>
      <c r="V2351" t="s">
        <v>8575</v>
      </c>
      <c r="W2351">
        <v>3.4</v>
      </c>
      <c r="AT2351" t="s">
        <v>8047</v>
      </c>
      <c r="AU2351">
        <v>2.8</v>
      </c>
    </row>
    <row r="2352" spans="21:47" x14ac:dyDescent="0.35">
      <c r="U2352" t="s">
        <v>31</v>
      </c>
      <c r="V2352" t="s">
        <v>20649</v>
      </c>
      <c r="W2352">
        <v>3.4</v>
      </c>
      <c r="AT2352" t="s">
        <v>7503</v>
      </c>
      <c r="AU2352">
        <v>2.9</v>
      </c>
    </row>
    <row r="2353" spans="21:47" x14ac:dyDescent="0.35">
      <c r="U2353" t="s">
        <v>31</v>
      </c>
      <c r="V2353" t="s">
        <v>4960</v>
      </c>
      <c r="W2353">
        <v>3.4</v>
      </c>
      <c r="AT2353" t="s">
        <v>15197</v>
      </c>
      <c r="AU2353">
        <v>3.8</v>
      </c>
    </row>
    <row r="2354" spans="21:47" x14ac:dyDescent="0.35">
      <c r="U2354" t="s">
        <v>31</v>
      </c>
      <c r="V2354" t="s">
        <v>11249</v>
      </c>
      <c r="W2354">
        <v>3.4</v>
      </c>
      <c r="AT2354" t="s">
        <v>20685</v>
      </c>
      <c r="AU2354">
        <v>3.9</v>
      </c>
    </row>
    <row r="2355" spans="21:47" x14ac:dyDescent="0.35">
      <c r="U2355" t="s">
        <v>31</v>
      </c>
      <c r="V2355" t="s">
        <v>20813</v>
      </c>
      <c r="W2355">
        <v>3.4</v>
      </c>
      <c r="AT2355" t="s">
        <v>8982</v>
      </c>
      <c r="AU2355">
        <v>1</v>
      </c>
    </row>
    <row r="2356" spans="21:47" x14ac:dyDescent="0.35">
      <c r="U2356" t="s">
        <v>31</v>
      </c>
      <c r="V2356" t="s">
        <v>15570</v>
      </c>
      <c r="W2356">
        <v>3.4</v>
      </c>
      <c r="AT2356" t="s">
        <v>13718</v>
      </c>
      <c r="AU2356">
        <v>1</v>
      </c>
    </row>
    <row r="2357" spans="21:47" x14ac:dyDescent="0.35">
      <c r="U2357" t="s">
        <v>31</v>
      </c>
      <c r="V2357" t="s">
        <v>19934</v>
      </c>
      <c r="W2357">
        <v>3.4</v>
      </c>
      <c r="AT2357" t="s">
        <v>23284</v>
      </c>
      <c r="AU2357">
        <v>3.7</v>
      </c>
    </row>
    <row r="2358" spans="21:47" x14ac:dyDescent="0.35">
      <c r="U2358" t="s">
        <v>31</v>
      </c>
      <c r="V2358" t="s">
        <v>11427</v>
      </c>
      <c r="W2358">
        <v>3.4</v>
      </c>
      <c r="AT2358" t="s">
        <v>21799</v>
      </c>
      <c r="AU2358">
        <v>3.8</v>
      </c>
    </row>
    <row r="2359" spans="21:47" x14ac:dyDescent="0.35">
      <c r="U2359" t="s">
        <v>31</v>
      </c>
      <c r="V2359" t="s">
        <v>14908</v>
      </c>
      <c r="W2359">
        <v>3.4</v>
      </c>
      <c r="AT2359" t="s">
        <v>21280</v>
      </c>
      <c r="AU2359">
        <v>4.4000000000000004</v>
      </c>
    </row>
    <row r="2360" spans="21:47" x14ac:dyDescent="0.35">
      <c r="U2360" t="s">
        <v>31</v>
      </c>
      <c r="V2360" t="s">
        <v>6563</v>
      </c>
      <c r="W2360">
        <v>3.4</v>
      </c>
      <c r="AT2360" t="s">
        <v>20505</v>
      </c>
      <c r="AU2360">
        <v>3.8</v>
      </c>
    </row>
    <row r="2361" spans="21:47" x14ac:dyDescent="0.35">
      <c r="U2361" t="s">
        <v>31</v>
      </c>
      <c r="V2361" t="s">
        <v>17268</v>
      </c>
      <c r="W2361">
        <v>3.4</v>
      </c>
      <c r="AT2361" t="s">
        <v>22651</v>
      </c>
      <c r="AU2361">
        <v>4.3</v>
      </c>
    </row>
    <row r="2362" spans="21:47" x14ac:dyDescent="0.35">
      <c r="U2362" t="s">
        <v>31</v>
      </c>
      <c r="V2362" t="s">
        <v>18553</v>
      </c>
      <c r="W2362">
        <v>3.4</v>
      </c>
      <c r="AT2362" t="s">
        <v>22065</v>
      </c>
      <c r="AU2362">
        <v>3.2</v>
      </c>
    </row>
    <row r="2363" spans="21:47" x14ac:dyDescent="0.35">
      <c r="U2363" t="s">
        <v>31</v>
      </c>
      <c r="V2363" t="s">
        <v>18090</v>
      </c>
      <c r="W2363">
        <v>3.4</v>
      </c>
      <c r="AT2363" t="s">
        <v>16844</v>
      </c>
      <c r="AU2363">
        <v>3.75</v>
      </c>
    </row>
    <row r="2364" spans="21:47" x14ac:dyDescent="0.35">
      <c r="U2364" t="s">
        <v>31</v>
      </c>
      <c r="V2364" t="s">
        <v>6165</v>
      </c>
      <c r="W2364">
        <v>3.4</v>
      </c>
      <c r="AT2364" t="s">
        <v>4214</v>
      </c>
      <c r="AU2364">
        <v>3.5</v>
      </c>
    </row>
    <row r="2365" spans="21:47" x14ac:dyDescent="0.35">
      <c r="U2365" t="s">
        <v>31</v>
      </c>
      <c r="V2365" t="s">
        <v>15279</v>
      </c>
      <c r="W2365">
        <v>3.4</v>
      </c>
      <c r="AT2365" t="s">
        <v>21057</v>
      </c>
      <c r="AU2365">
        <v>4.3</v>
      </c>
    </row>
    <row r="2366" spans="21:47" x14ac:dyDescent="0.35">
      <c r="U2366" t="s">
        <v>31</v>
      </c>
      <c r="V2366" t="s">
        <v>8595</v>
      </c>
      <c r="W2366">
        <v>3.4</v>
      </c>
      <c r="AT2366" t="s">
        <v>23390</v>
      </c>
      <c r="AU2366">
        <v>4.0999999999999996</v>
      </c>
    </row>
    <row r="2367" spans="21:47" x14ac:dyDescent="0.35">
      <c r="U2367" t="s">
        <v>31</v>
      </c>
      <c r="V2367" t="s">
        <v>17298</v>
      </c>
      <c r="W2367">
        <v>3.4</v>
      </c>
      <c r="AT2367" t="s">
        <v>22573</v>
      </c>
      <c r="AU2367">
        <v>3.8</v>
      </c>
    </row>
    <row r="2368" spans="21:47" x14ac:dyDescent="0.35">
      <c r="U2368" t="s">
        <v>31</v>
      </c>
      <c r="V2368" t="s">
        <v>8523</v>
      </c>
      <c r="W2368">
        <v>3.4</v>
      </c>
      <c r="AT2368" t="s">
        <v>21328</v>
      </c>
      <c r="AU2368">
        <v>4.0999999999999996</v>
      </c>
    </row>
    <row r="2369" spans="21:47" x14ac:dyDescent="0.35">
      <c r="U2369" t="s">
        <v>31</v>
      </c>
      <c r="V2369" t="s">
        <v>8609</v>
      </c>
      <c r="W2369">
        <v>3.4</v>
      </c>
      <c r="AT2369" t="s">
        <v>18681</v>
      </c>
      <c r="AU2369">
        <v>3.9</v>
      </c>
    </row>
    <row r="2370" spans="21:47" x14ac:dyDescent="0.35">
      <c r="U2370" t="s">
        <v>31</v>
      </c>
      <c r="V2370" t="s">
        <v>4663</v>
      </c>
      <c r="W2370">
        <v>3.4</v>
      </c>
      <c r="AT2370" t="s">
        <v>17390</v>
      </c>
      <c r="AU2370">
        <v>3.5</v>
      </c>
    </row>
    <row r="2371" spans="21:47" x14ac:dyDescent="0.35">
      <c r="U2371" t="s">
        <v>31</v>
      </c>
      <c r="V2371" t="s">
        <v>7527</v>
      </c>
      <c r="W2371">
        <v>3.4</v>
      </c>
      <c r="AT2371" t="s">
        <v>6645</v>
      </c>
      <c r="AU2371">
        <v>3.5</v>
      </c>
    </row>
    <row r="2372" spans="21:47" x14ac:dyDescent="0.35">
      <c r="U2372" t="s">
        <v>31</v>
      </c>
      <c r="V2372" t="s">
        <v>18411</v>
      </c>
      <c r="W2372">
        <v>3.4</v>
      </c>
      <c r="AT2372" t="s">
        <v>2658</v>
      </c>
      <c r="AU2372">
        <v>3.8</v>
      </c>
    </row>
    <row r="2373" spans="21:47" x14ac:dyDescent="0.35">
      <c r="U2373" t="s">
        <v>31</v>
      </c>
      <c r="V2373" t="s">
        <v>16727</v>
      </c>
      <c r="W2373">
        <v>3.4</v>
      </c>
      <c r="AT2373" t="s">
        <v>4948</v>
      </c>
      <c r="AU2373">
        <v>2.7</v>
      </c>
    </row>
    <row r="2374" spans="21:47" x14ac:dyDescent="0.35">
      <c r="U2374" t="s">
        <v>31</v>
      </c>
      <c r="V2374" t="s">
        <v>14925</v>
      </c>
      <c r="W2374">
        <v>3.4</v>
      </c>
      <c r="AT2374" t="s">
        <v>7169</v>
      </c>
      <c r="AU2374">
        <v>3.4</v>
      </c>
    </row>
    <row r="2375" spans="21:47" x14ac:dyDescent="0.35">
      <c r="U2375" t="s">
        <v>31</v>
      </c>
      <c r="V2375" t="s">
        <v>6196</v>
      </c>
      <c r="W2375">
        <v>3.4</v>
      </c>
      <c r="AT2375" t="s">
        <v>22497</v>
      </c>
      <c r="AU2375">
        <v>4.9000000000000004</v>
      </c>
    </row>
    <row r="2376" spans="21:47" x14ac:dyDescent="0.35">
      <c r="U2376" t="s">
        <v>31</v>
      </c>
      <c r="V2376" t="s">
        <v>20162</v>
      </c>
      <c r="W2376">
        <v>3.4</v>
      </c>
      <c r="AT2376" t="s">
        <v>22003</v>
      </c>
      <c r="AU2376">
        <v>4.5999999999999996</v>
      </c>
    </row>
    <row r="2377" spans="21:47" x14ac:dyDescent="0.35">
      <c r="U2377" t="s">
        <v>31</v>
      </c>
      <c r="V2377" t="s">
        <v>17569</v>
      </c>
      <c r="W2377">
        <v>3.4</v>
      </c>
      <c r="AT2377" t="s">
        <v>9665</v>
      </c>
      <c r="AU2377">
        <v>3.7</v>
      </c>
    </row>
    <row r="2378" spans="21:47" x14ac:dyDescent="0.35">
      <c r="U2378" t="s">
        <v>31</v>
      </c>
      <c r="V2378" t="s">
        <v>18062</v>
      </c>
      <c r="W2378">
        <v>3.4</v>
      </c>
      <c r="AT2378" t="s">
        <v>10295</v>
      </c>
      <c r="AU2378">
        <v>1.6666666666666667</v>
      </c>
    </row>
    <row r="2379" spans="21:47" x14ac:dyDescent="0.35">
      <c r="U2379" t="s">
        <v>31</v>
      </c>
      <c r="V2379" t="s">
        <v>3788</v>
      </c>
      <c r="W2379">
        <v>3.4</v>
      </c>
      <c r="AT2379" t="s">
        <v>8139</v>
      </c>
      <c r="AU2379">
        <v>3.0999999999999996</v>
      </c>
    </row>
    <row r="2380" spans="21:47" x14ac:dyDescent="0.35">
      <c r="U2380" t="s">
        <v>31</v>
      </c>
      <c r="V2380" t="s">
        <v>7653</v>
      </c>
      <c r="W2380">
        <v>3.4</v>
      </c>
      <c r="AT2380" t="s">
        <v>10474</v>
      </c>
      <c r="AU2380">
        <v>1</v>
      </c>
    </row>
    <row r="2381" spans="21:47" x14ac:dyDescent="0.35">
      <c r="U2381" t="s">
        <v>31</v>
      </c>
      <c r="V2381" t="s">
        <v>11105</v>
      </c>
      <c r="W2381">
        <v>3.4</v>
      </c>
      <c r="AT2381" t="s">
        <v>19405</v>
      </c>
      <c r="AU2381">
        <v>3.4</v>
      </c>
    </row>
    <row r="2382" spans="21:47" x14ac:dyDescent="0.35">
      <c r="U2382" t="s">
        <v>31</v>
      </c>
      <c r="V2382" t="s">
        <v>4267</v>
      </c>
      <c r="W2382">
        <v>3.4</v>
      </c>
      <c r="AT2382" t="s">
        <v>5319</v>
      </c>
      <c r="AU2382">
        <v>3.3</v>
      </c>
    </row>
    <row r="2383" spans="21:47" x14ac:dyDescent="0.35">
      <c r="U2383" t="s">
        <v>31</v>
      </c>
      <c r="V2383" t="s">
        <v>6184</v>
      </c>
      <c r="W2383">
        <v>3.4</v>
      </c>
      <c r="AT2383" t="s">
        <v>6756</v>
      </c>
      <c r="AU2383">
        <v>1</v>
      </c>
    </row>
    <row r="2384" spans="21:47" x14ac:dyDescent="0.35">
      <c r="U2384" t="s">
        <v>31</v>
      </c>
      <c r="V2384" t="s">
        <v>11342</v>
      </c>
      <c r="W2384">
        <v>3.4</v>
      </c>
      <c r="AT2384" t="s">
        <v>9722</v>
      </c>
      <c r="AU2384">
        <v>3.3</v>
      </c>
    </row>
    <row r="2385" spans="21:47" x14ac:dyDescent="0.35">
      <c r="U2385" t="s">
        <v>31</v>
      </c>
      <c r="V2385" t="s">
        <v>17242</v>
      </c>
      <c r="W2385">
        <v>3.4</v>
      </c>
      <c r="AT2385" t="s">
        <v>751</v>
      </c>
      <c r="AU2385">
        <v>1</v>
      </c>
    </row>
    <row r="2386" spans="21:47" x14ac:dyDescent="0.35">
      <c r="U2386" t="s">
        <v>31</v>
      </c>
      <c r="V2386" t="s">
        <v>11617</v>
      </c>
      <c r="W2386">
        <v>3.4</v>
      </c>
      <c r="AT2386" t="s">
        <v>1854</v>
      </c>
      <c r="AU2386">
        <v>1</v>
      </c>
    </row>
    <row r="2387" spans="21:47" x14ac:dyDescent="0.35">
      <c r="U2387" t="s">
        <v>31</v>
      </c>
      <c r="V2387" t="s">
        <v>7905</v>
      </c>
      <c r="W2387">
        <v>3.4</v>
      </c>
      <c r="AT2387" t="s">
        <v>5188</v>
      </c>
      <c r="AU2387">
        <v>2.5</v>
      </c>
    </row>
    <row r="2388" spans="21:47" x14ac:dyDescent="0.35">
      <c r="U2388" t="s">
        <v>31</v>
      </c>
      <c r="V2388" t="s">
        <v>13152</v>
      </c>
      <c r="W2388">
        <v>3.4</v>
      </c>
      <c r="AT2388" t="s">
        <v>7713</v>
      </c>
      <c r="AU2388">
        <v>3.3</v>
      </c>
    </row>
    <row r="2389" spans="21:47" x14ac:dyDescent="0.35">
      <c r="U2389" t="s">
        <v>31</v>
      </c>
      <c r="V2389" t="s">
        <v>6002</v>
      </c>
      <c r="W2389">
        <v>3.4</v>
      </c>
      <c r="AT2389" t="s">
        <v>12562</v>
      </c>
      <c r="AU2389">
        <v>3.3</v>
      </c>
    </row>
    <row r="2390" spans="21:47" x14ac:dyDescent="0.35">
      <c r="U2390" t="s">
        <v>31</v>
      </c>
      <c r="V2390" t="s">
        <v>8272</v>
      </c>
      <c r="W2390">
        <v>3.4</v>
      </c>
      <c r="AT2390" t="s">
        <v>9112</v>
      </c>
      <c r="AU2390">
        <v>3.1</v>
      </c>
    </row>
    <row r="2391" spans="21:47" x14ac:dyDescent="0.35">
      <c r="U2391" t="s">
        <v>31</v>
      </c>
      <c r="V2391" t="s">
        <v>4837</v>
      </c>
      <c r="W2391">
        <v>3.4</v>
      </c>
      <c r="AT2391" t="s">
        <v>22073</v>
      </c>
      <c r="AU2391">
        <v>3.5</v>
      </c>
    </row>
    <row r="2392" spans="21:47" x14ac:dyDescent="0.35">
      <c r="U2392" t="s">
        <v>31</v>
      </c>
      <c r="V2392" t="s">
        <v>11853</v>
      </c>
      <c r="W2392">
        <v>3.4</v>
      </c>
      <c r="AT2392" t="s">
        <v>18705</v>
      </c>
      <c r="AU2392">
        <v>4.4000000000000004</v>
      </c>
    </row>
    <row r="2393" spans="21:47" x14ac:dyDescent="0.35">
      <c r="U2393" t="s">
        <v>31</v>
      </c>
      <c r="V2393" t="s">
        <v>6584</v>
      </c>
      <c r="W2393">
        <v>3.4</v>
      </c>
      <c r="AT2393" t="s">
        <v>23045</v>
      </c>
      <c r="AU2393">
        <v>4.4000000000000004</v>
      </c>
    </row>
    <row r="2394" spans="21:47" x14ac:dyDescent="0.35">
      <c r="U2394" t="s">
        <v>31</v>
      </c>
      <c r="V2394" t="s">
        <v>18067</v>
      </c>
      <c r="W2394">
        <v>3.4</v>
      </c>
      <c r="AT2394" t="s">
        <v>10873</v>
      </c>
      <c r="AU2394">
        <v>2.92</v>
      </c>
    </row>
    <row r="2395" spans="21:47" x14ac:dyDescent="0.35">
      <c r="U2395" t="s">
        <v>31</v>
      </c>
      <c r="V2395" t="s">
        <v>10387</v>
      </c>
      <c r="W2395">
        <v>3.4</v>
      </c>
      <c r="AT2395" t="s">
        <v>20858</v>
      </c>
      <c r="AU2395">
        <v>3.2</v>
      </c>
    </row>
    <row r="2396" spans="21:47" x14ac:dyDescent="0.35">
      <c r="U2396" t="s">
        <v>31</v>
      </c>
      <c r="V2396" t="s">
        <v>17129</v>
      </c>
      <c r="W2396">
        <v>3.4</v>
      </c>
      <c r="AT2396" t="s">
        <v>17841</v>
      </c>
      <c r="AU2396">
        <v>2.8</v>
      </c>
    </row>
    <row r="2397" spans="21:47" x14ac:dyDescent="0.35">
      <c r="U2397" t="s">
        <v>31</v>
      </c>
      <c r="V2397" t="s">
        <v>22241</v>
      </c>
      <c r="W2397">
        <v>3.4</v>
      </c>
      <c r="AT2397" t="s">
        <v>2897</v>
      </c>
      <c r="AU2397">
        <v>4.2</v>
      </c>
    </row>
    <row r="2398" spans="21:47" x14ac:dyDescent="0.35">
      <c r="U2398" t="s">
        <v>31</v>
      </c>
      <c r="V2398" t="s">
        <v>13131</v>
      </c>
      <c r="W2398">
        <v>3.4</v>
      </c>
      <c r="AT2398" t="s">
        <v>21256</v>
      </c>
      <c r="AU2398">
        <v>3.9</v>
      </c>
    </row>
    <row r="2399" spans="21:47" x14ac:dyDescent="0.35">
      <c r="U2399" t="s">
        <v>31</v>
      </c>
      <c r="V2399" t="s">
        <v>18625</v>
      </c>
      <c r="W2399">
        <v>3.4</v>
      </c>
      <c r="AT2399" t="s">
        <v>8734</v>
      </c>
      <c r="AU2399">
        <v>3</v>
      </c>
    </row>
    <row r="2400" spans="21:47" x14ac:dyDescent="0.35">
      <c r="U2400" t="s">
        <v>31</v>
      </c>
      <c r="V2400" t="s">
        <v>14966</v>
      </c>
      <c r="W2400">
        <v>3.4</v>
      </c>
      <c r="AT2400" t="s">
        <v>14203</v>
      </c>
      <c r="AU2400">
        <v>2.2333333333333329</v>
      </c>
    </row>
    <row r="2401" spans="21:47" x14ac:dyDescent="0.35">
      <c r="U2401" t="s">
        <v>31</v>
      </c>
      <c r="V2401" t="s">
        <v>13314</v>
      </c>
      <c r="W2401">
        <v>3.4</v>
      </c>
      <c r="AT2401" t="s">
        <v>20973</v>
      </c>
      <c r="AU2401">
        <v>4.5</v>
      </c>
    </row>
    <row r="2402" spans="21:47" x14ac:dyDescent="0.35">
      <c r="U2402" t="s">
        <v>31</v>
      </c>
      <c r="V2402" t="s">
        <v>19628</v>
      </c>
      <c r="W2402">
        <v>3.4</v>
      </c>
      <c r="AT2402" t="s">
        <v>22030</v>
      </c>
      <c r="AU2402">
        <v>4.0999999999999996</v>
      </c>
    </row>
    <row r="2403" spans="21:47" x14ac:dyDescent="0.35">
      <c r="U2403" t="s">
        <v>31</v>
      </c>
      <c r="V2403" t="s">
        <v>5975</v>
      </c>
      <c r="W2403">
        <v>3.4</v>
      </c>
      <c r="AT2403" t="s">
        <v>19801</v>
      </c>
      <c r="AU2403">
        <v>4.4000000000000004</v>
      </c>
    </row>
    <row r="2404" spans="21:47" x14ac:dyDescent="0.35">
      <c r="U2404" t="s">
        <v>31</v>
      </c>
      <c r="V2404" t="s">
        <v>6046</v>
      </c>
      <c r="W2404">
        <v>3.4</v>
      </c>
      <c r="AT2404" t="s">
        <v>18229</v>
      </c>
      <c r="AU2404">
        <v>1</v>
      </c>
    </row>
    <row r="2405" spans="21:47" x14ac:dyDescent="0.35">
      <c r="U2405" t="s">
        <v>31</v>
      </c>
      <c r="V2405" t="s">
        <v>12915</v>
      </c>
      <c r="W2405">
        <v>3.4</v>
      </c>
      <c r="AT2405" t="s">
        <v>15165</v>
      </c>
      <c r="AU2405">
        <v>3.9</v>
      </c>
    </row>
    <row r="2406" spans="21:47" x14ac:dyDescent="0.35">
      <c r="U2406" t="s">
        <v>31</v>
      </c>
      <c r="V2406" t="s">
        <v>3487</v>
      </c>
      <c r="W2406">
        <v>3.4</v>
      </c>
      <c r="AT2406" t="s">
        <v>5555</v>
      </c>
      <c r="AU2406">
        <v>3.9</v>
      </c>
    </row>
    <row r="2407" spans="21:47" x14ac:dyDescent="0.35">
      <c r="U2407" t="s">
        <v>31</v>
      </c>
      <c r="V2407" t="s">
        <v>20197</v>
      </c>
      <c r="W2407">
        <v>3.4</v>
      </c>
      <c r="AT2407" t="s">
        <v>2173</v>
      </c>
      <c r="AU2407">
        <v>1</v>
      </c>
    </row>
    <row r="2408" spans="21:47" x14ac:dyDescent="0.35">
      <c r="U2408" t="s">
        <v>31</v>
      </c>
      <c r="V2408" t="s">
        <v>9476</v>
      </c>
      <c r="W2408">
        <v>3.4</v>
      </c>
      <c r="AT2408" t="s">
        <v>7370</v>
      </c>
      <c r="AU2408">
        <v>1</v>
      </c>
    </row>
    <row r="2409" spans="21:47" x14ac:dyDescent="0.35">
      <c r="U2409" t="s">
        <v>31</v>
      </c>
      <c r="V2409" t="s">
        <v>2375</v>
      </c>
      <c r="W2409">
        <v>3.4</v>
      </c>
      <c r="AT2409" t="s">
        <v>15044</v>
      </c>
      <c r="AU2409">
        <v>3.4</v>
      </c>
    </row>
    <row r="2410" spans="21:47" x14ac:dyDescent="0.35">
      <c r="U2410" t="s">
        <v>31</v>
      </c>
      <c r="V2410" t="s">
        <v>10265</v>
      </c>
      <c r="W2410">
        <v>3.4</v>
      </c>
      <c r="AT2410" t="s">
        <v>8247</v>
      </c>
      <c r="AU2410">
        <v>3</v>
      </c>
    </row>
    <row r="2411" spans="21:47" x14ac:dyDescent="0.35">
      <c r="U2411" t="s">
        <v>31</v>
      </c>
      <c r="V2411" t="s">
        <v>7644</v>
      </c>
      <c r="W2411">
        <v>3.4</v>
      </c>
      <c r="AT2411" t="s">
        <v>623</v>
      </c>
      <c r="AU2411">
        <v>1</v>
      </c>
    </row>
    <row r="2412" spans="21:47" x14ac:dyDescent="0.35">
      <c r="U2412" t="s">
        <v>31</v>
      </c>
      <c r="V2412" t="s">
        <v>5582</v>
      </c>
      <c r="W2412">
        <v>3.3862068965517231</v>
      </c>
      <c r="AT2412" t="s">
        <v>15237</v>
      </c>
      <c r="AU2412">
        <v>3.6</v>
      </c>
    </row>
    <row r="2413" spans="21:47" x14ac:dyDescent="0.35">
      <c r="U2413" t="s">
        <v>31</v>
      </c>
      <c r="V2413" t="s">
        <v>10329</v>
      </c>
      <c r="W2413">
        <v>3.3666666666666671</v>
      </c>
      <c r="AT2413" t="s">
        <v>21850</v>
      </c>
      <c r="AU2413">
        <v>4.5999999999999996</v>
      </c>
    </row>
    <row r="2414" spans="21:47" x14ac:dyDescent="0.35">
      <c r="U2414" t="s">
        <v>31</v>
      </c>
      <c r="V2414" t="s">
        <v>17002</v>
      </c>
      <c r="W2414">
        <v>3.3666666666666671</v>
      </c>
      <c r="AT2414" t="s">
        <v>9687</v>
      </c>
      <c r="AU2414">
        <v>3.2</v>
      </c>
    </row>
    <row r="2415" spans="21:47" x14ac:dyDescent="0.35">
      <c r="U2415" t="s">
        <v>31</v>
      </c>
      <c r="V2415" t="s">
        <v>7597</v>
      </c>
      <c r="W2415">
        <v>3.3604166666666671</v>
      </c>
      <c r="AT2415" t="s">
        <v>10199</v>
      </c>
      <c r="AU2415">
        <v>1</v>
      </c>
    </row>
    <row r="2416" spans="21:47" x14ac:dyDescent="0.35">
      <c r="U2416" t="s">
        <v>31</v>
      </c>
      <c r="V2416" t="s">
        <v>7199</v>
      </c>
      <c r="W2416">
        <v>3.35</v>
      </c>
      <c r="AT2416" t="s">
        <v>10606</v>
      </c>
      <c r="AU2416">
        <v>1</v>
      </c>
    </row>
    <row r="2417" spans="21:47" x14ac:dyDescent="0.35">
      <c r="U2417" t="s">
        <v>31</v>
      </c>
      <c r="V2417" t="s">
        <v>11909</v>
      </c>
      <c r="W2417">
        <v>3.35</v>
      </c>
      <c r="AT2417" t="s">
        <v>11956</v>
      </c>
      <c r="AU2417">
        <v>2.2999999999999998</v>
      </c>
    </row>
    <row r="2418" spans="21:47" x14ac:dyDescent="0.35">
      <c r="U2418" t="s">
        <v>31</v>
      </c>
      <c r="V2418" t="s">
        <v>12163</v>
      </c>
      <c r="W2418">
        <v>3.35</v>
      </c>
      <c r="AT2418" t="s">
        <v>17816</v>
      </c>
      <c r="AU2418">
        <v>2.8</v>
      </c>
    </row>
    <row r="2419" spans="21:47" x14ac:dyDescent="0.35">
      <c r="U2419" t="s">
        <v>31</v>
      </c>
      <c r="V2419" t="s">
        <v>4182</v>
      </c>
      <c r="W2419">
        <v>3.35</v>
      </c>
      <c r="AT2419" t="s">
        <v>20747</v>
      </c>
      <c r="AU2419">
        <v>3.3</v>
      </c>
    </row>
    <row r="2420" spans="21:47" x14ac:dyDescent="0.35">
      <c r="U2420" t="s">
        <v>31</v>
      </c>
      <c r="V2420" t="s">
        <v>9166</v>
      </c>
      <c r="W2420">
        <v>3.35</v>
      </c>
      <c r="AT2420" t="s">
        <v>9079</v>
      </c>
      <c r="AU2420">
        <v>3</v>
      </c>
    </row>
    <row r="2421" spans="21:47" x14ac:dyDescent="0.35">
      <c r="U2421" t="s">
        <v>31</v>
      </c>
      <c r="V2421" t="s">
        <v>11030</v>
      </c>
      <c r="W2421">
        <v>3.35</v>
      </c>
      <c r="AT2421" t="s">
        <v>17491</v>
      </c>
      <c r="AU2421">
        <v>3.2</v>
      </c>
    </row>
    <row r="2422" spans="21:47" x14ac:dyDescent="0.35">
      <c r="U2422" t="s">
        <v>31</v>
      </c>
      <c r="V2422" t="s">
        <v>4106</v>
      </c>
      <c r="W2422">
        <v>3.35</v>
      </c>
      <c r="AT2422" t="s">
        <v>16444</v>
      </c>
      <c r="AU2422">
        <v>1</v>
      </c>
    </row>
    <row r="2423" spans="21:47" x14ac:dyDescent="0.35">
      <c r="U2423" t="s">
        <v>31</v>
      </c>
      <c r="V2423" t="s">
        <v>10672</v>
      </c>
      <c r="W2423">
        <v>3.3499999999999996</v>
      </c>
      <c r="AT2423" t="s">
        <v>1305</v>
      </c>
      <c r="AU2423">
        <v>1</v>
      </c>
    </row>
    <row r="2424" spans="21:47" x14ac:dyDescent="0.35">
      <c r="U2424" t="s">
        <v>31</v>
      </c>
      <c r="V2424" t="s">
        <v>16835</v>
      </c>
      <c r="W2424">
        <v>3.3499999999999996</v>
      </c>
      <c r="AT2424" t="s">
        <v>609</v>
      </c>
      <c r="AU2424">
        <v>1</v>
      </c>
    </row>
    <row r="2425" spans="21:47" x14ac:dyDescent="0.35">
      <c r="U2425" t="s">
        <v>31</v>
      </c>
      <c r="V2425" t="s">
        <v>9647</v>
      </c>
      <c r="W2425">
        <v>3.3499999999999996</v>
      </c>
      <c r="AT2425" t="s">
        <v>2101</v>
      </c>
      <c r="AU2425">
        <v>1</v>
      </c>
    </row>
    <row r="2426" spans="21:47" x14ac:dyDescent="0.35">
      <c r="U2426" t="s">
        <v>31</v>
      </c>
      <c r="V2426" t="s">
        <v>6172</v>
      </c>
      <c r="W2426">
        <v>3.3499999999999996</v>
      </c>
      <c r="AT2426" t="s">
        <v>8071</v>
      </c>
      <c r="AU2426">
        <v>1</v>
      </c>
    </row>
    <row r="2427" spans="21:47" x14ac:dyDescent="0.35">
      <c r="U2427" t="s">
        <v>31</v>
      </c>
      <c r="V2427" t="s">
        <v>13407</v>
      </c>
      <c r="W2427">
        <v>3.3333333333333335</v>
      </c>
      <c r="AT2427" t="s">
        <v>9356</v>
      </c>
      <c r="AU2427">
        <v>1</v>
      </c>
    </row>
    <row r="2428" spans="21:47" x14ac:dyDescent="0.35">
      <c r="U2428" t="s">
        <v>31</v>
      </c>
      <c r="V2428" t="s">
        <v>11515</v>
      </c>
      <c r="W2428">
        <v>3.3333333333333335</v>
      </c>
      <c r="AT2428" t="s">
        <v>598</v>
      </c>
      <c r="AU2428">
        <v>1</v>
      </c>
    </row>
    <row r="2429" spans="21:47" x14ac:dyDescent="0.35">
      <c r="U2429" t="s">
        <v>31</v>
      </c>
      <c r="V2429" t="s">
        <v>3925</v>
      </c>
      <c r="W2429">
        <v>3.3285714285714292</v>
      </c>
      <c r="AT2429" t="s">
        <v>13692</v>
      </c>
      <c r="AU2429">
        <v>1</v>
      </c>
    </row>
    <row r="2430" spans="21:47" x14ac:dyDescent="0.35">
      <c r="U2430" t="s">
        <v>31</v>
      </c>
      <c r="V2430" t="s">
        <v>5625</v>
      </c>
      <c r="W2430">
        <v>3.3</v>
      </c>
      <c r="AT2430" t="s">
        <v>17897</v>
      </c>
      <c r="AU2430">
        <v>3</v>
      </c>
    </row>
    <row r="2431" spans="21:47" x14ac:dyDescent="0.35">
      <c r="U2431" t="s">
        <v>31</v>
      </c>
      <c r="V2431" t="s">
        <v>8044</v>
      </c>
      <c r="W2431">
        <v>3.3</v>
      </c>
      <c r="AT2431" t="s">
        <v>334</v>
      </c>
      <c r="AU2431">
        <v>1</v>
      </c>
    </row>
    <row r="2432" spans="21:47" x14ac:dyDescent="0.35">
      <c r="U2432" t="s">
        <v>31</v>
      </c>
      <c r="V2432" t="s">
        <v>8645</v>
      </c>
      <c r="W2432">
        <v>3.3</v>
      </c>
      <c r="AT2432" t="s">
        <v>6233</v>
      </c>
      <c r="AU2432">
        <v>2.2999999999999998</v>
      </c>
    </row>
    <row r="2433" spans="21:47" x14ac:dyDescent="0.35">
      <c r="U2433" t="s">
        <v>31</v>
      </c>
      <c r="V2433" t="s">
        <v>14865</v>
      </c>
      <c r="W2433">
        <v>3.3</v>
      </c>
      <c r="AT2433" t="s">
        <v>7879</v>
      </c>
      <c r="AU2433">
        <v>2</v>
      </c>
    </row>
    <row r="2434" spans="21:47" x14ac:dyDescent="0.35">
      <c r="U2434" t="s">
        <v>31</v>
      </c>
      <c r="V2434" t="s">
        <v>10596</v>
      </c>
      <c r="W2434">
        <v>3.3</v>
      </c>
      <c r="AT2434" t="s">
        <v>7937</v>
      </c>
      <c r="AU2434">
        <v>2.4</v>
      </c>
    </row>
    <row r="2435" spans="21:47" x14ac:dyDescent="0.35">
      <c r="U2435" t="s">
        <v>31</v>
      </c>
      <c r="V2435" t="s">
        <v>8814</v>
      </c>
      <c r="W2435">
        <v>3.3</v>
      </c>
      <c r="AT2435" t="s">
        <v>19574</v>
      </c>
      <c r="AU2435">
        <v>4.2</v>
      </c>
    </row>
    <row r="2436" spans="21:47" x14ac:dyDescent="0.35">
      <c r="U2436" t="s">
        <v>31</v>
      </c>
      <c r="V2436" t="s">
        <v>4236</v>
      </c>
      <c r="W2436">
        <v>3.3</v>
      </c>
      <c r="AT2436" t="s">
        <v>6478</v>
      </c>
      <c r="AU2436">
        <v>3.8</v>
      </c>
    </row>
    <row r="2437" spans="21:47" x14ac:dyDescent="0.35">
      <c r="U2437" t="s">
        <v>31</v>
      </c>
      <c r="V2437" t="s">
        <v>6715</v>
      </c>
      <c r="W2437">
        <v>3.3</v>
      </c>
      <c r="AT2437" t="s">
        <v>12599</v>
      </c>
      <c r="AU2437">
        <v>3</v>
      </c>
    </row>
    <row r="2438" spans="21:47" x14ac:dyDescent="0.35">
      <c r="U2438" t="s">
        <v>31</v>
      </c>
      <c r="V2438" t="s">
        <v>10041</v>
      </c>
      <c r="W2438">
        <v>3.3</v>
      </c>
      <c r="AT2438" t="s">
        <v>16438</v>
      </c>
      <c r="AU2438">
        <v>1</v>
      </c>
    </row>
    <row r="2439" spans="21:47" x14ac:dyDescent="0.35">
      <c r="U2439" t="s">
        <v>31</v>
      </c>
      <c r="V2439" t="s">
        <v>17165</v>
      </c>
      <c r="W2439">
        <v>3.3</v>
      </c>
      <c r="AT2439" t="s">
        <v>2056</v>
      </c>
      <c r="AU2439">
        <v>1</v>
      </c>
    </row>
    <row r="2440" spans="21:47" x14ac:dyDescent="0.35">
      <c r="U2440" t="s">
        <v>31</v>
      </c>
      <c r="V2440" t="s">
        <v>8026</v>
      </c>
      <c r="W2440">
        <v>3.3</v>
      </c>
      <c r="AT2440" t="s">
        <v>8924</v>
      </c>
      <c r="AU2440">
        <v>3.2</v>
      </c>
    </row>
    <row r="2441" spans="21:47" x14ac:dyDescent="0.35">
      <c r="U2441" t="s">
        <v>31</v>
      </c>
      <c r="V2441" t="s">
        <v>18175</v>
      </c>
      <c r="W2441">
        <v>3.3</v>
      </c>
      <c r="AT2441" t="s">
        <v>15485</v>
      </c>
      <c r="AU2441">
        <v>1</v>
      </c>
    </row>
    <row r="2442" spans="21:47" x14ac:dyDescent="0.35">
      <c r="U2442" t="s">
        <v>31</v>
      </c>
      <c r="V2442" t="s">
        <v>12611</v>
      </c>
      <c r="W2442">
        <v>3.3</v>
      </c>
      <c r="AT2442" t="s">
        <v>15757</v>
      </c>
      <c r="AU2442">
        <v>3.1</v>
      </c>
    </row>
    <row r="2443" spans="21:47" x14ac:dyDescent="0.35">
      <c r="U2443" t="s">
        <v>31</v>
      </c>
      <c r="V2443" t="s">
        <v>6112</v>
      </c>
      <c r="W2443">
        <v>3.3</v>
      </c>
      <c r="AT2443" t="s">
        <v>9179</v>
      </c>
      <c r="AU2443">
        <v>3</v>
      </c>
    </row>
    <row r="2444" spans="21:47" x14ac:dyDescent="0.35">
      <c r="U2444" t="s">
        <v>31</v>
      </c>
      <c r="V2444" t="s">
        <v>9571</v>
      </c>
      <c r="W2444">
        <v>3.3</v>
      </c>
      <c r="AT2444" t="s">
        <v>8650</v>
      </c>
      <c r="AU2444">
        <v>3.2</v>
      </c>
    </row>
    <row r="2445" spans="21:47" x14ac:dyDescent="0.35">
      <c r="U2445" t="s">
        <v>31</v>
      </c>
      <c r="V2445" t="s">
        <v>13983</v>
      </c>
      <c r="W2445">
        <v>3.3</v>
      </c>
      <c r="AT2445" t="s">
        <v>12675</v>
      </c>
      <c r="AU2445">
        <v>1</v>
      </c>
    </row>
    <row r="2446" spans="21:47" x14ac:dyDescent="0.35">
      <c r="U2446" t="s">
        <v>31</v>
      </c>
      <c r="V2446" t="s">
        <v>15508</v>
      </c>
      <c r="W2446">
        <v>3.3</v>
      </c>
      <c r="AT2446" t="s">
        <v>1576</v>
      </c>
      <c r="AU2446">
        <v>1</v>
      </c>
    </row>
    <row r="2447" spans="21:47" x14ac:dyDescent="0.35">
      <c r="U2447" t="s">
        <v>31</v>
      </c>
      <c r="V2447" t="s">
        <v>4767</v>
      </c>
      <c r="W2447">
        <v>3.3</v>
      </c>
      <c r="AT2447" t="s">
        <v>2207</v>
      </c>
      <c r="AU2447">
        <v>1</v>
      </c>
    </row>
    <row r="2448" spans="21:47" x14ac:dyDescent="0.35">
      <c r="U2448" t="s">
        <v>31</v>
      </c>
      <c r="V2448" t="s">
        <v>20561</v>
      </c>
      <c r="W2448">
        <v>3.3</v>
      </c>
      <c r="AT2448" t="s">
        <v>11274</v>
      </c>
      <c r="AU2448">
        <v>2.8</v>
      </c>
    </row>
    <row r="2449" spans="21:47" x14ac:dyDescent="0.35">
      <c r="U2449" t="s">
        <v>31</v>
      </c>
      <c r="V2449" t="s">
        <v>20830</v>
      </c>
      <c r="W2449">
        <v>3.3</v>
      </c>
      <c r="AT2449" t="s">
        <v>15549</v>
      </c>
      <c r="AU2449">
        <v>4</v>
      </c>
    </row>
    <row r="2450" spans="21:47" x14ac:dyDescent="0.35">
      <c r="U2450" t="s">
        <v>31</v>
      </c>
      <c r="V2450" t="s">
        <v>19217</v>
      </c>
      <c r="W2450">
        <v>3.3</v>
      </c>
      <c r="AT2450" t="s">
        <v>18505</v>
      </c>
      <c r="AU2450">
        <v>1</v>
      </c>
    </row>
    <row r="2451" spans="21:47" x14ac:dyDescent="0.35">
      <c r="U2451" t="s">
        <v>31</v>
      </c>
      <c r="V2451" t="s">
        <v>22773</v>
      </c>
      <c r="W2451">
        <v>3.3</v>
      </c>
      <c r="AT2451" t="s">
        <v>16330</v>
      </c>
      <c r="AU2451">
        <v>1</v>
      </c>
    </row>
    <row r="2452" spans="21:47" x14ac:dyDescent="0.35">
      <c r="U2452" t="s">
        <v>31</v>
      </c>
      <c r="V2452" t="s">
        <v>5341</v>
      </c>
      <c r="W2452">
        <v>3.3</v>
      </c>
      <c r="AT2452" t="s">
        <v>1046</v>
      </c>
      <c r="AU2452">
        <v>1.7333333333333334</v>
      </c>
    </row>
    <row r="2453" spans="21:47" x14ac:dyDescent="0.35">
      <c r="U2453" t="s">
        <v>31</v>
      </c>
      <c r="V2453" t="s">
        <v>18198</v>
      </c>
      <c r="W2453">
        <v>3.3</v>
      </c>
      <c r="AT2453" t="s">
        <v>10254</v>
      </c>
      <c r="AU2453">
        <v>2.8</v>
      </c>
    </row>
    <row r="2454" spans="21:47" x14ac:dyDescent="0.35">
      <c r="U2454" t="s">
        <v>31</v>
      </c>
      <c r="V2454" t="s">
        <v>15750</v>
      </c>
      <c r="W2454">
        <v>3.3</v>
      </c>
      <c r="AT2454" t="s">
        <v>11433</v>
      </c>
      <c r="AU2454">
        <v>1</v>
      </c>
    </row>
    <row r="2455" spans="21:47" x14ac:dyDescent="0.35">
      <c r="U2455" t="s">
        <v>31</v>
      </c>
      <c r="V2455" t="s">
        <v>13326</v>
      </c>
      <c r="W2455">
        <v>3.3</v>
      </c>
      <c r="AT2455" t="s">
        <v>8954</v>
      </c>
      <c r="AU2455">
        <v>3.1</v>
      </c>
    </row>
    <row r="2456" spans="21:47" x14ac:dyDescent="0.35">
      <c r="U2456" t="s">
        <v>31</v>
      </c>
      <c r="V2456" t="s">
        <v>10946</v>
      </c>
      <c r="W2456">
        <v>3.3</v>
      </c>
      <c r="AT2456" t="s">
        <v>6582</v>
      </c>
      <c r="AU2456">
        <v>4.4333333333333327</v>
      </c>
    </row>
    <row r="2457" spans="21:47" x14ac:dyDescent="0.35">
      <c r="U2457" t="s">
        <v>31</v>
      </c>
      <c r="V2457" t="s">
        <v>3886</v>
      </c>
      <c r="W2457">
        <v>3.3</v>
      </c>
      <c r="AT2457" t="s">
        <v>494</v>
      </c>
      <c r="AU2457">
        <v>1</v>
      </c>
    </row>
    <row r="2458" spans="21:47" x14ac:dyDescent="0.35">
      <c r="U2458" t="s">
        <v>31</v>
      </c>
      <c r="V2458" t="s">
        <v>9306</v>
      </c>
      <c r="W2458">
        <v>3.3</v>
      </c>
      <c r="AT2458" t="s">
        <v>18509</v>
      </c>
      <c r="AU2458">
        <v>1</v>
      </c>
    </row>
    <row r="2459" spans="21:47" x14ac:dyDescent="0.35">
      <c r="U2459" t="s">
        <v>31</v>
      </c>
      <c r="V2459" t="s">
        <v>9578</v>
      </c>
      <c r="W2459">
        <v>3.3</v>
      </c>
      <c r="AT2459" t="s">
        <v>17060</v>
      </c>
      <c r="AU2459">
        <v>3.2</v>
      </c>
    </row>
    <row r="2460" spans="21:47" x14ac:dyDescent="0.35">
      <c r="U2460" t="s">
        <v>31</v>
      </c>
      <c r="V2460" t="s">
        <v>18261</v>
      </c>
      <c r="W2460">
        <v>3.3</v>
      </c>
      <c r="AT2460" t="s">
        <v>16236</v>
      </c>
      <c r="AU2460">
        <v>1</v>
      </c>
    </row>
    <row r="2461" spans="21:47" x14ac:dyDescent="0.35">
      <c r="U2461" t="s">
        <v>31</v>
      </c>
      <c r="V2461" t="s">
        <v>5798</v>
      </c>
      <c r="W2461">
        <v>3.3</v>
      </c>
      <c r="AT2461" t="s">
        <v>8680</v>
      </c>
      <c r="AU2461">
        <v>2.9</v>
      </c>
    </row>
    <row r="2462" spans="21:47" x14ac:dyDescent="0.35">
      <c r="U2462" t="s">
        <v>31</v>
      </c>
      <c r="V2462" t="s">
        <v>3862</v>
      </c>
      <c r="W2462">
        <v>3.3</v>
      </c>
      <c r="AT2462" t="s">
        <v>6527</v>
      </c>
      <c r="AU2462">
        <v>2.9</v>
      </c>
    </row>
    <row r="2463" spans="21:47" x14ac:dyDescent="0.35">
      <c r="U2463" t="s">
        <v>31</v>
      </c>
      <c r="V2463" t="s">
        <v>8616</v>
      </c>
      <c r="W2463">
        <v>3.3</v>
      </c>
      <c r="AT2463" t="s">
        <v>16328</v>
      </c>
      <c r="AU2463">
        <v>1</v>
      </c>
    </row>
    <row r="2464" spans="21:47" x14ac:dyDescent="0.35">
      <c r="U2464" t="s">
        <v>31</v>
      </c>
      <c r="V2464" t="s">
        <v>3770</v>
      </c>
      <c r="W2464">
        <v>3.3</v>
      </c>
      <c r="AT2464" t="s">
        <v>15564</v>
      </c>
      <c r="AU2464">
        <v>3.2</v>
      </c>
    </row>
    <row r="2465" spans="21:47" x14ac:dyDescent="0.35">
      <c r="U2465" t="s">
        <v>31</v>
      </c>
      <c r="V2465" t="s">
        <v>12764</v>
      </c>
      <c r="W2465">
        <v>3.3</v>
      </c>
      <c r="AT2465" t="s">
        <v>9689</v>
      </c>
      <c r="AU2465">
        <v>1</v>
      </c>
    </row>
    <row r="2466" spans="21:47" x14ac:dyDescent="0.35">
      <c r="U2466" t="s">
        <v>31</v>
      </c>
      <c r="V2466" t="s">
        <v>15127</v>
      </c>
      <c r="W2466">
        <v>3.3</v>
      </c>
      <c r="AT2466" t="s">
        <v>15261</v>
      </c>
      <c r="AU2466">
        <v>3.3</v>
      </c>
    </row>
    <row r="2467" spans="21:47" x14ac:dyDescent="0.35">
      <c r="U2467" t="s">
        <v>31</v>
      </c>
      <c r="V2467" t="s">
        <v>13219</v>
      </c>
      <c r="W2467">
        <v>3.3</v>
      </c>
      <c r="AT2467" t="s">
        <v>19000</v>
      </c>
      <c r="AU2467">
        <v>3.6</v>
      </c>
    </row>
    <row r="2468" spans="21:47" x14ac:dyDescent="0.35">
      <c r="U2468" t="s">
        <v>31</v>
      </c>
      <c r="V2468" t="s">
        <v>4064</v>
      </c>
      <c r="W2468">
        <v>3.3</v>
      </c>
      <c r="AT2468" t="s">
        <v>18019</v>
      </c>
      <c r="AU2468">
        <v>3.1</v>
      </c>
    </row>
    <row r="2469" spans="21:47" x14ac:dyDescent="0.35">
      <c r="U2469" t="s">
        <v>31</v>
      </c>
      <c r="V2469" t="s">
        <v>8929</v>
      </c>
      <c r="W2469">
        <v>3.3</v>
      </c>
      <c r="AT2469" t="s">
        <v>6513</v>
      </c>
      <c r="AU2469">
        <v>2.8666666666666667</v>
      </c>
    </row>
    <row r="2470" spans="21:47" x14ac:dyDescent="0.35">
      <c r="U2470" t="s">
        <v>31</v>
      </c>
      <c r="V2470" t="s">
        <v>8109</v>
      </c>
      <c r="W2470">
        <v>3.3</v>
      </c>
      <c r="AT2470" t="s">
        <v>16133</v>
      </c>
      <c r="AU2470">
        <v>1</v>
      </c>
    </row>
    <row r="2471" spans="21:47" x14ac:dyDescent="0.35">
      <c r="U2471" t="s">
        <v>31</v>
      </c>
      <c r="V2471" t="s">
        <v>14011</v>
      </c>
      <c r="W2471">
        <v>3.3</v>
      </c>
      <c r="AT2471" t="s">
        <v>18132</v>
      </c>
      <c r="AU2471">
        <v>2.8</v>
      </c>
    </row>
    <row r="2472" spans="21:47" x14ac:dyDescent="0.35">
      <c r="U2472" t="s">
        <v>31</v>
      </c>
      <c r="V2472" t="s">
        <v>8900</v>
      </c>
      <c r="W2472">
        <v>3.3</v>
      </c>
      <c r="AT2472" t="s">
        <v>13498</v>
      </c>
      <c r="AU2472">
        <v>1</v>
      </c>
    </row>
    <row r="2473" spans="21:47" x14ac:dyDescent="0.35">
      <c r="U2473" t="s">
        <v>31</v>
      </c>
      <c r="V2473" t="s">
        <v>5289</v>
      </c>
      <c r="W2473">
        <v>3.3</v>
      </c>
      <c r="AT2473" t="s">
        <v>16032</v>
      </c>
      <c r="AU2473">
        <v>1</v>
      </c>
    </row>
    <row r="2474" spans="21:47" x14ac:dyDescent="0.35">
      <c r="U2474" t="s">
        <v>31</v>
      </c>
      <c r="V2474" t="s">
        <v>14075</v>
      </c>
      <c r="W2474">
        <v>3.3</v>
      </c>
      <c r="AT2474" t="s">
        <v>1721</v>
      </c>
      <c r="AU2474">
        <v>1</v>
      </c>
    </row>
    <row r="2475" spans="21:47" x14ac:dyDescent="0.35">
      <c r="U2475" t="s">
        <v>31</v>
      </c>
      <c r="V2475" t="s">
        <v>22180</v>
      </c>
      <c r="W2475">
        <v>3.3</v>
      </c>
      <c r="AT2475" t="s">
        <v>172</v>
      </c>
      <c r="AU2475">
        <v>1</v>
      </c>
    </row>
    <row r="2476" spans="21:47" x14ac:dyDescent="0.35">
      <c r="U2476" t="s">
        <v>31</v>
      </c>
      <c r="V2476" t="s">
        <v>5245</v>
      </c>
      <c r="W2476">
        <v>3.3</v>
      </c>
      <c r="AT2476" t="s">
        <v>9100</v>
      </c>
      <c r="AU2476">
        <v>3.4</v>
      </c>
    </row>
    <row r="2477" spans="21:47" x14ac:dyDescent="0.35">
      <c r="U2477" t="s">
        <v>31</v>
      </c>
      <c r="V2477" t="s">
        <v>14980</v>
      </c>
      <c r="W2477">
        <v>3.3</v>
      </c>
      <c r="AT2477" t="s">
        <v>15248</v>
      </c>
      <c r="AU2477">
        <v>3.4</v>
      </c>
    </row>
    <row r="2478" spans="21:47" x14ac:dyDescent="0.35">
      <c r="U2478" t="s">
        <v>31</v>
      </c>
      <c r="V2478" t="s">
        <v>11155</v>
      </c>
      <c r="W2478">
        <v>3.3</v>
      </c>
      <c r="AT2478" t="s">
        <v>16291</v>
      </c>
      <c r="AU2478">
        <v>1</v>
      </c>
    </row>
    <row r="2479" spans="21:47" x14ac:dyDescent="0.35">
      <c r="U2479" t="s">
        <v>31</v>
      </c>
      <c r="V2479" t="s">
        <v>8397</v>
      </c>
      <c r="W2479">
        <v>3.3</v>
      </c>
      <c r="AT2479" t="s">
        <v>12582</v>
      </c>
      <c r="AU2479">
        <v>1</v>
      </c>
    </row>
    <row r="2480" spans="21:47" x14ac:dyDescent="0.35">
      <c r="U2480" t="s">
        <v>31</v>
      </c>
      <c r="V2480" t="s">
        <v>10739</v>
      </c>
      <c r="W2480">
        <v>3.3</v>
      </c>
      <c r="AT2480" t="s">
        <v>1021</v>
      </c>
      <c r="AU2480">
        <v>1</v>
      </c>
    </row>
    <row r="2481" spans="21:47" x14ac:dyDescent="0.35">
      <c r="U2481" t="s">
        <v>31</v>
      </c>
      <c r="V2481" t="s">
        <v>6522</v>
      </c>
      <c r="W2481">
        <v>3.3</v>
      </c>
      <c r="AT2481" t="s">
        <v>2783</v>
      </c>
      <c r="AU2481">
        <v>2.9</v>
      </c>
    </row>
    <row r="2482" spans="21:47" x14ac:dyDescent="0.35">
      <c r="U2482" t="s">
        <v>31</v>
      </c>
      <c r="V2482" t="s">
        <v>18128</v>
      </c>
      <c r="W2482">
        <v>3.3</v>
      </c>
      <c r="AT2482" t="s">
        <v>15372</v>
      </c>
      <c r="AU2482">
        <v>3</v>
      </c>
    </row>
    <row r="2483" spans="21:47" x14ac:dyDescent="0.35">
      <c r="U2483" t="s">
        <v>31</v>
      </c>
      <c r="V2483" t="s">
        <v>19506</v>
      </c>
      <c r="W2483">
        <v>3.3</v>
      </c>
      <c r="AT2483" t="s">
        <v>9082</v>
      </c>
      <c r="AU2483">
        <v>3.1</v>
      </c>
    </row>
    <row r="2484" spans="21:47" x14ac:dyDescent="0.35">
      <c r="U2484" t="s">
        <v>31</v>
      </c>
      <c r="V2484" t="s">
        <v>10729</v>
      </c>
      <c r="W2484">
        <v>3.3</v>
      </c>
      <c r="AT2484" t="s">
        <v>1952</v>
      </c>
      <c r="AU2484">
        <v>1</v>
      </c>
    </row>
    <row r="2485" spans="21:47" x14ac:dyDescent="0.35">
      <c r="U2485" t="s">
        <v>31</v>
      </c>
      <c r="V2485" t="s">
        <v>9260</v>
      </c>
      <c r="W2485">
        <v>3.3</v>
      </c>
      <c r="AT2485" t="s">
        <v>15997</v>
      </c>
      <c r="AU2485">
        <v>1</v>
      </c>
    </row>
    <row r="2486" spans="21:47" x14ac:dyDescent="0.35">
      <c r="U2486" t="s">
        <v>31</v>
      </c>
      <c r="V2486" t="s">
        <v>6033</v>
      </c>
      <c r="W2486">
        <v>3.3</v>
      </c>
      <c r="AT2486" t="s">
        <v>14798</v>
      </c>
      <c r="AU2486">
        <v>3.3</v>
      </c>
    </row>
    <row r="2487" spans="21:47" x14ac:dyDescent="0.35">
      <c r="U2487" t="s">
        <v>31</v>
      </c>
      <c r="V2487" t="s">
        <v>15054</v>
      </c>
      <c r="W2487">
        <v>3.3</v>
      </c>
      <c r="AT2487" t="s">
        <v>11326</v>
      </c>
      <c r="AU2487">
        <v>3.9</v>
      </c>
    </row>
    <row r="2488" spans="21:47" x14ac:dyDescent="0.35">
      <c r="U2488" t="s">
        <v>31</v>
      </c>
      <c r="V2488" t="s">
        <v>5198</v>
      </c>
      <c r="W2488">
        <v>3.3</v>
      </c>
      <c r="AT2488" t="s">
        <v>10190</v>
      </c>
      <c r="AU2488">
        <v>3.8</v>
      </c>
    </row>
    <row r="2489" spans="21:47" x14ac:dyDescent="0.35">
      <c r="U2489" t="s">
        <v>31</v>
      </c>
      <c r="V2489" t="s">
        <v>20390</v>
      </c>
      <c r="W2489">
        <v>3.3</v>
      </c>
      <c r="AT2489" t="s">
        <v>7268</v>
      </c>
      <c r="AU2489">
        <v>1</v>
      </c>
    </row>
    <row r="2490" spans="21:47" x14ac:dyDescent="0.35">
      <c r="U2490" t="s">
        <v>31</v>
      </c>
      <c r="V2490" t="s">
        <v>5100</v>
      </c>
      <c r="W2490">
        <v>3.3</v>
      </c>
      <c r="AT2490" t="s">
        <v>21644</v>
      </c>
      <c r="AU2490">
        <v>4.4000000000000004</v>
      </c>
    </row>
    <row r="2491" spans="21:47" x14ac:dyDescent="0.35">
      <c r="U2491" t="s">
        <v>31</v>
      </c>
      <c r="V2491" t="s">
        <v>3997</v>
      </c>
      <c r="W2491">
        <v>3.3</v>
      </c>
      <c r="AT2491" t="s">
        <v>15005</v>
      </c>
      <c r="AU2491">
        <v>4</v>
      </c>
    </row>
    <row r="2492" spans="21:47" x14ac:dyDescent="0.35">
      <c r="U2492" t="s">
        <v>31</v>
      </c>
      <c r="V2492" t="s">
        <v>7337</v>
      </c>
      <c r="W2492">
        <v>3.3</v>
      </c>
      <c r="AT2492" t="s">
        <v>4392</v>
      </c>
      <c r="AU2492">
        <v>3.8</v>
      </c>
    </row>
    <row r="2493" spans="21:47" x14ac:dyDescent="0.35">
      <c r="U2493" t="s">
        <v>31</v>
      </c>
      <c r="V2493" t="s">
        <v>20554</v>
      </c>
      <c r="W2493">
        <v>3.3</v>
      </c>
      <c r="AT2493" t="s">
        <v>19603</v>
      </c>
      <c r="AU2493">
        <v>3.2</v>
      </c>
    </row>
    <row r="2494" spans="21:47" x14ac:dyDescent="0.35">
      <c r="U2494" t="s">
        <v>31</v>
      </c>
      <c r="V2494" t="s">
        <v>13318</v>
      </c>
      <c r="W2494">
        <v>3.3</v>
      </c>
      <c r="AT2494" t="s">
        <v>13843</v>
      </c>
      <c r="AU2494">
        <v>3.6</v>
      </c>
    </row>
    <row r="2495" spans="21:47" x14ac:dyDescent="0.35">
      <c r="U2495" t="s">
        <v>31</v>
      </c>
      <c r="V2495" t="s">
        <v>4186</v>
      </c>
      <c r="W2495">
        <v>3.3</v>
      </c>
      <c r="AT2495" t="s">
        <v>4310</v>
      </c>
      <c r="AU2495">
        <v>3.2</v>
      </c>
    </row>
    <row r="2496" spans="21:47" x14ac:dyDescent="0.35">
      <c r="U2496" t="s">
        <v>31</v>
      </c>
      <c r="V2496" t="s">
        <v>10062</v>
      </c>
      <c r="W2496">
        <v>3.3</v>
      </c>
      <c r="AT2496" t="s">
        <v>13018</v>
      </c>
      <c r="AU2496">
        <v>2.9</v>
      </c>
    </row>
    <row r="2497" spans="21:47" x14ac:dyDescent="0.35">
      <c r="U2497" t="s">
        <v>31</v>
      </c>
      <c r="V2497" t="s">
        <v>14181</v>
      </c>
      <c r="W2497">
        <v>3.3</v>
      </c>
      <c r="AT2497" t="s">
        <v>21420</v>
      </c>
      <c r="AU2497">
        <v>3.9</v>
      </c>
    </row>
    <row r="2498" spans="21:47" x14ac:dyDescent="0.35">
      <c r="U2498" t="s">
        <v>31</v>
      </c>
      <c r="V2498" t="s">
        <v>11012</v>
      </c>
      <c r="W2498">
        <v>3.3</v>
      </c>
      <c r="AT2498" t="s">
        <v>12490</v>
      </c>
      <c r="AU2498">
        <v>1</v>
      </c>
    </row>
    <row r="2499" spans="21:47" x14ac:dyDescent="0.35">
      <c r="U2499" t="s">
        <v>31</v>
      </c>
      <c r="V2499" t="s">
        <v>12455</v>
      </c>
      <c r="W2499">
        <v>3.3</v>
      </c>
      <c r="AT2499" t="s">
        <v>19095</v>
      </c>
      <c r="AU2499">
        <v>4.3</v>
      </c>
    </row>
    <row r="2500" spans="21:47" x14ac:dyDescent="0.35">
      <c r="U2500" t="s">
        <v>31</v>
      </c>
      <c r="V2500" t="s">
        <v>6059</v>
      </c>
      <c r="W2500">
        <v>3.3</v>
      </c>
      <c r="AT2500" t="s">
        <v>23201</v>
      </c>
      <c r="AU2500">
        <v>4</v>
      </c>
    </row>
    <row r="2501" spans="21:47" x14ac:dyDescent="0.35">
      <c r="U2501" t="s">
        <v>31</v>
      </c>
      <c r="V2501" t="s">
        <v>10696</v>
      </c>
      <c r="W2501">
        <v>3.3</v>
      </c>
      <c r="AT2501" t="s">
        <v>2799</v>
      </c>
      <c r="AU2501">
        <v>4.0999999999999996</v>
      </c>
    </row>
    <row r="2502" spans="21:47" x14ac:dyDescent="0.35">
      <c r="U2502" t="s">
        <v>31</v>
      </c>
      <c r="V2502" t="s">
        <v>11211</v>
      </c>
      <c r="W2502">
        <v>3.3</v>
      </c>
      <c r="AT2502" t="s">
        <v>11299</v>
      </c>
      <c r="AU2502">
        <v>3.7</v>
      </c>
    </row>
    <row r="2503" spans="21:47" x14ac:dyDescent="0.35">
      <c r="U2503" t="s">
        <v>31</v>
      </c>
      <c r="V2503" t="s">
        <v>7388</v>
      </c>
      <c r="W2503">
        <v>3.3</v>
      </c>
      <c r="AT2503" t="s">
        <v>19232</v>
      </c>
      <c r="AU2503">
        <v>4.3</v>
      </c>
    </row>
    <row r="2504" spans="21:47" x14ac:dyDescent="0.35">
      <c r="U2504" t="s">
        <v>31</v>
      </c>
      <c r="V2504" t="s">
        <v>13155</v>
      </c>
      <c r="W2504">
        <v>3.3</v>
      </c>
      <c r="AT2504" t="s">
        <v>7125</v>
      </c>
      <c r="AU2504">
        <v>3.5</v>
      </c>
    </row>
    <row r="2505" spans="21:47" x14ac:dyDescent="0.35">
      <c r="U2505" t="s">
        <v>31</v>
      </c>
      <c r="V2505" t="s">
        <v>9196</v>
      </c>
      <c r="W2505">
        <v>3.3</v>
      </c>
      <c r="AT2505" t="s">
        <v>1269</v>
      </c>
      <c r="AU2505">
        <v>1</v>
      </c>
    </row>
    <row r="2506" spans="21:47" x14ac:dyDescent="0.35">
      <c r="U2506" t="s">
        <v>31</v>
      </c>
      <c r="V2506" t="s">
        <v>5955</v>
      </c>
      <c r="W2506">
        <v>3.3</v>
      </c>
      <c r="AT2506" t="s">
        <v>20421</v>
      </c>
      <c r="AU2506">
        <v>3.1</v>
      </c>
    </row>
    <row r="2507" spans="21:47" x14ac:dyDescent="0.35">
      <c r="U2507" t="s">
        <v>31</v>
      </c>
      <c r="V2507" t="s">
        <v>4131</v>
      </c>
      <c r="W2507">
        <v>3.3</v>
      </c>
      <c r="AT2507" t="s">
        <v>2900</v>
      </c>
      <c r="AU2507">
        <v>3.3</v>
      </c>
    </row>
    <row r="2508" spans="21:47" x14ac:dyDescent="0.35">
      <c r="U2508" t="s">
        <v>31</v>
      </c>
      <c r="V2508" t="s">
        <v>11236</v>
      </c>
      <c r="W2508">
        <v>3.3</v>
      </c>
      <c r="AT2508" t="s">
        <v>14840</v>
      </c>
      <c r="AU2508">
        <v>3.2</v>
      </c>
    </row>
    <row r="2509" spans="21:47" x14ac:dyDescent="0.35">
      <c r="U2509" t="s">
        <v>31</v>
      </c>
      <c r="V2509" t="s">
        <v>5894</v>
      </c>
      <c r="W2509">
        <v>3.3</v>
      </c>
      <c r="AT2509" t="s">
        <v>20008</v>
      </c>
      <c r="AU2509">
        <v>4.3</v>
      </c>
    </row>
    <row r="2510" spans="21:47" x14ac:dyDescent="0.35">
      <c r="U2510" t="s">
        <v>31</v>
      </c>
      <c r="V2510" t="s">
        <v>12590</v>
      </c>
      <c r="W2510">
        <v>3.3</v>
      </c>
      <c r="AT2510" t="s">
        <v>5952</v>
      </c>
      <c r="AU2510">
        <v>3.9</v>
      </c>
    </row>
    <row r="2511" spans="21:47" x14ac:dyDescent="0.35">
      <c r="U2511" t="s">
        <v>31</v>
      </c>
      <c r="V2511" t="s">
        <v>22777</v>
      </c>
      <c r="W2511">
        <v>3.3</v>
      </c>
      <c r="AT2511" t="s">
        <v>17397</v>
      </c>
      <c r="AU2511">
        <v>2.5</v>
      </c>
    </row>
    <row r="2512" spans="21:47" x14ac:dyDescent="0.35">
      <c r="U2512" t="s">
        <v>31</v>
      </c>
      <c r="V2512" t="s">
        <v>11409</v>
      </c>
      <c r="W2512">
        <v>3.3</v>
      </c>
      <c r="AT2512" t="s">
        <v>4239</v>
      </c>
      <c r="AU2512">
        <v>3.8</v>
      </c>
    </row>
    <row r="2513" spans="21:47" x14ac:dyDescent="0.35">
      <c r="U2513" t="s">
        <v>31</v>
      </c>
      <c r="V2513" t="s">
        <v>7066</v>
      </c>
      <c r="W2513">
        <v>3.3</v>
      </c>
      <c r="AT2513" t="s">
        <v>17828</v>
      </c>
      <c r="AU2513">
        <v>3.1</v>
      </c>
    </row>
    <row r="2514" spans="21:47" x14ac:dyDescent="0.35">
      <c r="U2514" t="s">
        <v>31</v>
      </c>
      <c r="V2514" t="s">
        <v>15672</v>
      </c>
      <c r="W2514">
        <v>3.3</v>
      </c>
      <c r="AT2514" t="s">
        <v>230</v>
      </c>
      <c r="AU2514">
        <v>1</v>
      </c>
    </row>
    <row r="2515" spans="21:47" x14ac:dyDescent="0.35">
      <c r="U2515" t="s">
        <v>31</v>
      </c>
      <c r="V2515" t="s">
        <v>15169</v>
      </c>
      <c r="W2515">
        <v>3.3</v>
      </c>
      <c r="AT2515" t="s">
        <v>15993</v>
      </c>
      <c r="AU2515">
        <v>1</v>
      </c>
    </row>
    <row r="2516" spans="21:47" x14ac:dyDescent="0.35">
      <c r="U2516" t="s">
        <v>31</v>
      </c>
      <c r="V2516" t="s">
        <v>12958</v>
      </c>
      <c r="W2516">
        <v>3.3</v>
      </c>
      <c r="AT2516" t="s">
        <v>17462</v>
      </c>
      <c r="AU2516">
        <v>3.9</v>
      </c>
    </row>
    <row r="2517" spans="21:47" x14ac:dyDescent="0.35">
      <c r="U2517" t="s">
        <v>31</v>
      </c>
      <c r="V2517" t="s">
        <v>11213</v>
      </c>
      <c r="W2517">
        <v>3.3</v>
      </c>
      <c r="AT2517" t="s">
        <v>2095</v>
      </c>
      <c r="AU2517">
        <v>1.95</v>
      </c>
    </row>
    <row r="2518" spans="21:47" x14ac:dyDescent="0.35">
      <c r="U2518" t="s">
        <v>31</v>
      </c>
      <c r="V2518" t="s">
        <v>22915</v>
      </c>
      <c r="W2518">
        <v>3.3</v>
      </c>
      <c r="AT2518" t="s">
        <v>10716</v>
      </c>
      <c r="AU2518">
        <v>3.1</v>
      </c>
    </row>
    <row r="2519" spans="21:47" x14ac:dyDescent="0.35">
      <c r="U2519" t="s">
        <v>31</v>
      </c>
      <c r="V2519" t="s">
        <v>5004</v>
      </c>
      <c r="W2519">
        <v>3.3</v>
      </c>
      <c r="AT2519" t="s">
        <v>8175</v>
      </c>
      <c r="AU2519">
        <v>3.0999999999999996</v>
      </c>
    </row>
    <row r="2520" spans="21:47" x14ac:dyDescent="0.35">
      <c r="U2520" t="s">
        <v>31</v>
      </c>
      <c r="V2520" t="s">
        <v>22320</v>
      </c>
      <c r="W2520">
        <v>3.3</v>
      </c>
      <c r="AT2520" t="s">
        <v>20807</v>
      </c>
      <c r="AU2520">
        <v>4.2</v>
      </c>
    </row>
    <row r="2521" spans="21:47" x14ac:dyDescent="0.35">
      <c r="U2521" t="s">
        <v>31</v>
      </c>
      <c r="V2521" t="s">
        <v>11867</v>
      </c>
      <c r="W2521">
        <v>3.3</v>
      </c>
      <c r="AT2521" t="s">
        <v>6893</v>
      </c>
      <c r="AU2521">
        <v>3.7250000000000005</v>
      </c>
    </row>
    <row r="2522" spans="21:47" x14ac:dyDescent="0.35">
      <c r="U2522" t="s">
        <v>31</v>
      </c>
      <c r="V2522" t="s">
        <v>22267</v>
      </c>
      <c r="W2522">
        <v>3.3</v>
      </c>
      <c r="AT2522" t="s">
        <v>15070</v>
      </c>
      <c r="AU2522">
        <v>1</v>
      </c>
    </row>
    <row r="2523" spans="21:47" x14ac:dyDescent="0.35">
      <c r="U2523" t="s">
        <v>31</v>
      </c>
      <c r="V2523" t="s">
        <v>18451</v>
      </c>
      <c r="W2523">
        <v>3.3</v>
      </c>
      <c r="AT2523" t="s">
        <v>22034</v>
      </c>
      <c r="AU2523">
        <v>1</v>
      </c>
    </row>
    <row r="2524" spans="21:47" x14ac:dyDescent="0.35">
      <c r="U2524" t="s">
        <v>31</v>
      </c>
      <c r="V2524" t="s">
        <v>17423</v>
      </c>
      <c r="W2524">
        <v>3.3</v>
      </c>
      <c r="AT2524" t="s">
        <v>13630</v>
      </c>
      <c r="AU2524">
        <v>1</v>
      </c>
    </row>
    <row r="2525" spans="21:47" x14ac:dyDescent="0.35">
      <c r="U2525" t="s">
        <v>31</v>
      </c>
      <c r="V2525" t="s">
        <v>14236</v>
      </c>
      <c r="W2525">
        <v>3.3</v>
      </c>
      <c r="AT2525" t="s">
        <v>9349</v>
      </c>
      <c r="AU2525">
        <v>1</v>
      </c>
    </row>
    <row r="2526" spans="21:47" x14ac:dyDescent="0.35">
      <c r="U2526" t="s">
        <v>31</v>
      </c>
      <c r="V2526" t="s">
        <v>10718</v>
      </c>
      <c r="W2526">
        <v>3.3</v>
      </c>
      <c r="AT2526" t="s">
        <v>20280</v>
      </c>
      <c r="AU2526">
        <v>3.4</v>
      </c>
    </row>
    <row r="2527" spans="21:47" x14ac:dyDescent="0.35">
      <c r="U2527" t="s">
        <v>31</v>
      </c>
      <c r="V2527" t="s">
        <v>14467</v>
      </c>
      <c r="W2527">
        <v>3.3</v>
      </c>
      <c r="AT2527" t="s">
        <v>21803</v>
      </c>
      <c r="AU2527">
        <v>3.9</v>
      </c>
    </row>
    <row r="2528" spans="21:47" x14ac:dyDescent="0.35">
      <c r="U2528" t="s">
        <v>31</v>
      </c>
      <c r="V2528" t="s">
        <v>9798</v>
      </c>
      <c r="W2528">
        <v>3.3</v>
      </c>
      <c r="AT2528" t="s">
        <v>2103</v>
      </c>
      <c r="AU2528">
        <v>1</v>
      </c>
    </row>
    <row r="2529" spans="21:47" x14ac:dyDescent="0.35">
      <c r="U2529" t="s">
        <v>31</v>
      </c>
      <c r="V2529" t="s">
        <v>11324</v>
      </c>
      <c r="W2529">
        <v>3.3</v>
      </c>
      <c r="AT2529" t="s">
        <v>12862</v>
      </c>
      <c r="AU2529">
        <v>2.8</v>
      </c>
    </row>
    <row r="2530" spans="21:47" x14ac:dyDescent="0.35">
      <c r="U2530" t="s">
        <v>31</v>
      </c>
      <c r="V2530" t="s">
        <v>12252</v>
      </c>
      <c r="W2530">
        <v>3.3</v>
      </c>
      <c r="AT2530" t="s">
        <v>16507</v>
      </c>
      <c r="AU2530">
        <v>1</v>
      </c>
    </row>
    <row r="2531" spans="21:47" x14ac:dyDescent="0.35">
      <c r="U2531" t="s">
        <v>31</v>
      </c>
      <c r="V2531" t="s">
        <v>13177</v>
      </c>
      <c r="W2531">
        <v>3.3</v>
      </c>
      <c r="AT2531" t="s">
        <v>11179</v>
      </c>
      <c r="AU2531">
        <v>3.5</v>
      </c>
    </row>
    <row r="2532" spans="21:47" x14ac:dyDescent="0.35">
      <c r="U2532" t="s">
        <v>31</v>
      </c>
      <c r="V2532" t="s">
        <v>20802</v>
      </c>
      <c r="W2532">
        <v>3.3</v>
      </c>
      <c r="AT2532" t="s">
        <v>18236</v>
      </c>
      <c r="AU2532">
        <v>1</v>
      </c>
    </row>
    <row r="2533" spans="21:47" x14ac:dyDescent="0.35">
      <c r="U2533" t="s">
        <v>31</v>
      </c>
      <c r="V2533" t="s">
        <v>14805</v>
      </c>
      <c r="W2533">
        <v>3.3</v>
      </c>
      <c r="AT2533" t="s">
        <v>21160</v>
      </c>
      <c r="AU2533">
        <v>4.3</v>
      </c>
    </row>
    <row r="2534" spans="21:47" x14ac:dyDescent="0.35">
      <c r="U2534" t="s">
        <v>31</v>
      </c>
      <c r="V2534" t="s">
        <v>8880</v>
      </c>
      <c r="W2534">
        <v>3.3</v>
      </c>
      <c r="AT2534" t="s">
        <v>11490</v>
      </c>
      <c r="AU2534">
        <v>3.1</v>
      </c>
    </row>
    <row r="2535" spans="21:47" x14ac:dyDescent="0.35">
      <c r="U2535" t="s">
        <v>31</v>
      </c>
      <c r="V2535" t="s">
        <v>9766</v>
      </c>
      <c r="W2535">
        <v>3.3</v>
      </c>
      <c r="AT2535" t="s">
        <v>318</v>
      </c>
      <c r="AU2535">
        <v>1</v>
      </c>
    </row>
    <row r="2536" spans="21:47" x14ac:dyDescent="0.35">
      <c r="U2536" t="s">
        <v>31</v>
      </c>
      <c r="V2536" t="s">
        <v>13053</v>
      </c>
      <c r="W2536">
        <v>3.3</v>
      </c>
      <c r="AT2536" t="s">
        <v>21431</v>
      </c>
      <c r="AU2536">
        <v>4.3</v>
      </c>
    </row>
    <row r="2537" spans="21:47" x14ac:dyDescent="0.35">
      <c r="U2537" t="s">
        <v>31</v>
      </c>
      <c r="V2537" t="s">
        <v>8675</v>
      </c>
      <c r="W2537">
        <v>3.3</v>
      </c>
      <c r="AT2537" t="s">
        <v>1736</v>
      </c>
      <c r="AU2537">
        <v>2.8999999999999995</v>
      </c>
    </row>
    <row r="2538" spans="21:47" x14ac:dyDescent="0.35">
      <c r="U2538" t="s">
        <v>31</v>
      </c>
      <c r="V2538" t="s">
        <v>11466</v>
      </c>
      <c r="W2538">
        <v>3.3</v>
      </c>
      <c r="AT2538" t="s">
        <v>22868</v>
      </c>
      <c r="AU2538">
        <v>3.7</v>
      </c>
    </row>
    <row r="2539" spans="21:47" x14ac:dyDescent="0.35">
      <c r="U2539" t="s">
        <v>31</v>
      </c>
      <c r="V2539" t="s">
        <v>6251</v>
      </c>
      <c r="W2539">
        <v>3.3</v>
      </c>
      <c r="AT2539" t="s">
        <v>7376</v>
      </c>
      <c r="AU2539">
        <v>2.5</v>
      </c>
    </row>
    <row r="2540" spans="21:47" x14ac:dyDescent="0.35">
      <c r="U2540" t="s">
        <v>31</v>
      </c>
      <c r="V2540" t="s">
        <v>4021</v>
      </c>
      <c r="W2540">
        <v>3.3</v>
      </c>
      <c r="AT2540" t="s">
        <v>12352</v>
      </c>
      <c r="AU2540">
        <v>3</v>
      </c>
    </row>
    <row r="2541" spans="21:47" x14ac:dyDescent="0.35">
      <c r="U2541" t="s">
        <v>31</v>
      </c>
      <c r="V2541" t="s">
        <v>7228</v>
      </c>
      <c r="W2541">
        <v>3.3</v>
      </c>
      <c r="AT2541" t="s">
        <v>9345</v>
      </c>
      <c r="AU2541">
        <v>3.6</v>
      </c>
    </row>
    <row r="2542" spans="21:47" x14ac:dyDescent="0.35">
      <c r="U2542" t="s">
        <v>31</v>
      </c>
      <c r="V2542" t="s">
        <v>5305</v>
      </c>
      <c r="W2542">
        <v>3.3</v>
      </c>
      <c r="AT2542" t="s">
        <v>11605</v>
      </c>
      <c r="AU2542">
        <v>4</v>
      </c>
    </row>
    <row r="2543" spans="21:47" x14ac:dyDescent="0.35">
      <c r="U2543" t="s">
        <v>31</v>
      </c>
      <c r="V2543" t="s">
        <v>22197</v>
      </c>
      <c r="W2543">
        <v>3.3</v>
      </c>
      <c r="AT2543" t="s">
        <v>19240</v>
      </c>
      <c r="AU2543">
        <v>3.7</v>
      </c>
    </row>
    <row r="2544" spans="21:47" x14ac:dyDescent="0.35">
      <c r="U2544" t="s">
        <v>31</v>
      </c>
      <c r="V2544" t="s">
        <v>11855</v>
      </c>
      <c r="W2544">
        <v>3.3</v>
      </c>
      <c r="AT2544" t="s">
        <v>14314</v>
      </c>
      <c r="AU2544">
        <v>3</v>
      </c>
    </row>
    <row r="2545" spans="21:47" x14ac:dyDescent="0.35">
      <c r="U2545" t="s">
        <v>31</v>
      </c>
      <c r="V2545" t="s">
        <v>17089</v>
      </c>
      <c r="W2545">
        <v>3.3</v>
      </c>
      <c r="AT2545" t="s">
        <v>14774</v>
      </c>
      <c r="AU2545">
        <v>3.8</v>
      </c>
    </row>
    <row r="2546" spans="21:47" x14ac:dyDescent="0.35">
      <c r="U2546" t="s">
        <v>31</v>
      </c>
      <c r="V2546" t="s">
        <v>14734</v>
      </c>
      <c r="W2546">
        <v>3.3</v>
      </c>
      <c r="AT2546" t="s">
        <v>9381</v>
      </c>
      <c r="AU2546">
        <v>3.3</v>
      </c>
    </row>
    <row r="2547" spans="21:47" x14ac:dyDescent="0.35">
      <c r="U2547" t="s">
        <v>31</v>
      </c>
      <c r="V2547" t="s">
        <v>17995</v>
      </c>
      <c r="W2547">
        <v>3.3</v>
      </c>
      <c r="AT2547" t="s">
        <v>16491</v>
      </c>
      <c r="AU2547">
        <v>1</v>
      </c>
    </row>
    <row r="2548" spans="21:47" x14ac:dyDescent="0.35">
      <c r="U2548" t="s">
        <v>31</v>
      </c>
      <c r="V2548" t="s">
        <v>8673</v>
      </c>
      <c r="W2548">
        <v>3.3</v>
      </c>
      <c r="AT2548" t="s">
        <v>11415</v>
      </c>
      <c r="AU2548">
        <v>3.9</v>
      </c>
    </row>
    <row r="2549" spans="21:47" x14ac:dyDescent="0.35">
      <c r="U2549" t="s">
        <v>31</v>
      </c>
      <c r="V2549" t="s">
        <v>20121</v>
      </c>
      <c r="W2549">
        <v>3.3</v>
      </c>
      <c r="AT2549" t="s">
        <v>17562</v>
      </c>
      <c r="AU2549">
        <v>3.1</v>
      </c>
    </row>
    <row r="2550" spans="21:47" x14ac:dyDescent="0.35">
      <c r="U2550" t="s">
        <v>31</v>
      </c>
      <c r="V2550" t="s">
        <v>12556</v>
      </c>
      <c r="W2550">
        <v>3.3</v>
      </c>
      <c r="AT2550" t="s">
        <v>2155</v>
      </c>
      <c r="AU2550">
        <v>1</v>
      </c>
    </row>
    <row r="2551" spans="21:47" x14ac:dyDescent="0.35">
      <c r="U2551" t="s">
        <v>31</v>
      </c>
      <c r="V2551" t="s">
        <v>18010</v>
      </c>
      <c r="W2551">
        <v>3.3</v>
      </c>
      <c r="AT2551" t="s">
        <v>16052</v>
      </c>
      <c r="AU2551">
        <v>1</v>
      </c>
    </row>
    <row r="2552" spans="21:47" x14ac:dyDescent="0.35">
      <c r="U2552" t="s">
        <v>31</v>
      </c>
      <c r="V2552" t="s">
        <v>15766</v>
      </c>
      <c r="W2552">
        <v>3.3</v>
      </c>
      <c r="AT2552" t="s">
        <v>506</v>
      </c>
      <c r="AU2552">
        <v>1</v>
      </c>
    </row>
    <row r="2553" spans="21:47" x14ac:dyDescent="0.35">
      <c r="U2553" t="s">
        <v>31</v>
      </c>
      <c r="V2553" t="s">
        <v>17000</v>
      </c>
      <c r="W2553">
        <v>3.3</v>
      </c>
      <c r="AT2553" t="s">
        <v>20352</v>
      </c>
      <c r="AU2553">
        <v>4.3</v>
      </c>
    </row>
    <row r="2554" spans="21:47" x14ac:dyDescent="0.35">
      <c r="U2554" t="s">
        <v>31</v>
      </c>
      <c r="V2554" t="s">
        <v>5735</v>
      </c>
      <c r="W2554">
        <v>3.3</v>
      </c>
      <c r="AT2554" t="s">
        <v>14707</v>
      </c>
      <c r="AU2554">
        <v>3.7</v>
      </c>
    </row>
    <row r="2555" spans="21:47" x14ac:dyDescent="0.35">
      <c r="U2555" t="s">
        <v>31</v>
      </c>
      <c r="V2555" t="s">
        <v>12858</v>
      </c>
      <c r="W2555">
        <v>3.3</v>
      </c>
      <c r="AT2555" t="s">
        <v>10031</v>
      </c>
      <c r="AU2555">
        <v>3</v>
      </c>
    </row>
    <row r="2556" spans="21:47" x14ac:dyDescent="0.35">
      <c r="U2556" t="s">
        <v>31</v>
      </c>
      <c r="V2556" t="s">
        <v>4850</v>
      </c>
      <c r="W2556">
        <v>3.3</v>
      </c>
      <c r="AT2556" t="s">
        <v>1394</v>
      </c>
      <c r="AU2556">
        <v>1</v>
      </c>
    </row>
    <row r="2557" spans="21:47" x14ac:dyDescent="0.35">
      <c r="U2557" t="s">
        <v>31</v>
      </c>
      <c r="V2557" t="s">
        <v>8052</v>
      </c>
      <c r="W2557">
        <v>3.3</v>
      </c>
      <c r="AT2557" t="s">
        <v>21012</v>
      </c>
      <c r="AU2557">
        <v>3.7</v>
      </c>
    </row>
    <row r="2558" spans="21:47" x14ac:dyDescent="0.35">
      <c r="U2558" t="s">
        <v>31</v>
      </c>
      <c r="V2558" t="s">
        <v>22850</v>
      </c>
      <c r="W2558">
        <v>3.3</v>
      </c>
      <c r="AT2558" t="s">
        <v>18894</v>
      </c>
      <c r="AU2558">
        <v>4</v>
      </c>
    </row>
    <row r="2559" spans="21:47" x14ac:dyDescent="0.35">
      <c r="U2559" t="s">
        <v>31</v>
      </c>
      <c r="V2559" t="s">
        <v>13148</v>
      </c>
      <c r="W2559">
        <v>3.3</v>
      </c>
      <c r="AT2559" t="s">
        <v>20970</v>
      </c>
      <c r="AU2559">
        <v>3.9</v>
      </c>
    </row>
    <row r="2560" spans="21:47" x14ac:dyDescent="0.35">
      <c r="U2560" t="s">
        <v>31</v>
      </c>
      <c r="V2560" t="s">
        <v>9251</v>
      </c>
      <c r="W2560">
        <v>3.3</v>
      </c>
      <c r="AT2560" t="s">
        <v>21213</v>
      </c>
      <c r="AU2560">
        <v>3.8</v>
      </c>
    </row>
    <row r="2561" spans="21:47" x14ac:dyDescent="0.35">
      <c r="U2561" t="s">
        <v>31</v>
      </c>
      <c r="V2561" t="s">
        <v>22759</v>
      </c>
      <c r="W2561">
        <v>3.3</v>
      </c>
      <c r="AT2561" t="s">
        <v>15229</v>
      </c>
      <c r="AU2561">
        <v>1</v>
      </c>
    </row>
    <row r="2562" spans="21:47" x14ac:dyDescent="0.35">
      <c r="U2562" t="s">
        <v>31</v>
      </c>
      <c r="V2562" t="s">
        <v>14044</v>
      </c>
      <c r="W2562">
        <v>3.3</v>
      </c>
      <c r="AT2562" t="s">
        <v>2239</v>
      </c>
      <c r="AU2562">
        <v>1</v>
      </c>
    </row>
    <row r="2563" spans="21:47" x14ac:dyDescent="0.35">
      <c r="U2563" t="s">
        <v>31</v>
      </c>
      <c r="V2563" t="s">
        <v>9406</v>
      </c>
      <c r="W2563">
        <v>3.3</v>
      </c>
      <c r="AT2563" t="s">
        <v>11464</v>
      </c>
      <c r="AU2563">
        <v>2.5</v>
      </c>
    </row>
    <row r="2564" spans="21:47" x14ac:dyDescent="0.35">
      <c r="U2564" t="s">
        <v>31</v>
      </c>
      <c r="V2564" t="s">
        <v>3157</v>
      </c>
      <c r="W2564">
        <v>3.3</v>
      </c>
      <c r="AT2564" t="s">
        <v>9025</v>
      </c>
      <c r="AU2564">
        <v>1</v>
      </c>
    </row>
    <row r="2565" spans="21:47" x14ac:dyDescent="0.35">
      <c r="U2565" t="s">
        <v>31</v>
      </c>
      <c r="V2565" t="s">
        <v>9489</v>
      </c>
      <c r="W2565">
        <v>3.3</v>
      </c>
      <c r="AT2565" t="s">
        <v>18460</v>
      </c>
      <c r="AU2565">
        <v>2.6</v>
      </c>
    </row>
    <row r="2566" spans="21:47" x14ac:dyDescent="0.35">
      <c r="U2566" t="s">
        <v>31</v>
      </c>
      <c r="V2566" t="s">
        <v>17530</v>
      </c>
      <c r="W2566">
        <v>3.3</v>
      </c>
      <c r="AT2566" t="s">
        <v>22142</v>
      </c>
      <c r="AU2566">
        <v>3.8</v>
      </c>
    </row>
    <row r="2567" spans="21:47" x14ac:dyDescent="0.35">
      <c r="U2567" t="s">
        <v>31</v>
      </c>
      <c r="V2567" t="s">
        <v>12147</v>
      </c>
      <c r="W2567">
        <v>3.3</v>
      </c>
      <c r="AT2567" t="s">
        <v>20206</v>
      </c>
      <c r="AU2567">
        <v>4.5999999999999996</v>
      </c>
    </row>
    <row r="2568" spans="21:47" x14ac:dyDescent="0.35">
      <c r="U2568" t="s">
        <v>31</v>
      </c>
      <c r="V2568" t="s">
        <v>12843</v>
      </c>
      <c r="W2568">
        <v>3.3</v>
      </c>
      <c r="AT2568" t="s">
        <v>8706</v>
      </c>
      <c r="AU2568">
        <v>3.3</v>
      </c>
    </row>
    <row r="2569" spans="21:47" x14ac:dyDescent="0.35">
      <c r="U2569" t="s">
        <v>31</v>
      </c>
      <c r="V2569" t="s">
        <v>10674</v>
      </c>
      <c r="W2569">
        <v>3.3</v>
      </c>
      <c r="AT2569" t="s">
        <v>18399</v>
      </c>
      <c r="AU2569">
        <v>1</v>
      </c>
    </row>
    <row r="2570" spans="21:47" x14ac:dyDescent="0.35">
      <c r="U2570" t="s">
        <v>31</v>
      </c>
      <c r="V2570" t="s">
        <v>8091</v>
      </c>
      <c r="W2570">
        <v>3.3</v>
      </c>
      <c r="AT2570" t="s">
        <v>9150</v>
      </c>
      <c r="AU2570">
        <v>3.8</v>
      </c>
    </row>
    <row r="2571" spans="21:47" x14ac:dyDescent="0.35">
      <c r="U2571" t="s">
        <v>31</v>
      </c>
      <c r="V2571" t="s">
        <v>11770</v>
      </c>
      <c r="W2571">
        <v>3.3</v>
      </c>
      <c r="AT2571" t="s">
        <v>16320</v>
      </c>
      <c r="AU2571">
        <v>1</v>
      </c>
    </row>
    <row r="2572" spans="21:47" x14ac:dyDescent="0.35">
      <c r="U2572" t="s">
        <v>31</v>
      </c>
      <c r="V2572" t="s">
        <v>11363</v>
      </c>
      <c r="W2572">
        <v>3.3</v>
      </c>
      <c r="AT2572" t="s">
        <v>15323</v>
      </c>
      <c r="AU2572">
        <v>2.4</v>
      </c>
    </row>
    <row r="2573" spans="21:47" x14ac:dyDescent="0.35">
      <c r="U2573" t="s">
        <v>31</v>
      </c>
      <c r="V2573" t="s">
        <v>10288</v>
      </c>
      <c r="W2573">
        <v>3.3</v>
      </c>
      <c r="AT2573" t="s">
        <v>5337</v>
      </c>
      <c r="AU2573">
        <v>3.2</v>
      </c>
    </row>
    <row r="2574" spans="21:47" x14ac:dyDescent="0.35">
      <c r="U2574" t="s">
        <v>31</v>
      </c>
      <c r="V2574" t="s">
        <v>4045</v>
      </c>
      <c r="W2574">
        <v>3.3</v>
      </c>
      <c r="AT2574" t="s">
        <v>20723</v>
      </c>
      <c r="AU2574">
        <v>3.6</v>
      </c>
    </row>
    <row r="2575" spans="21:47" x14ac:dyDescent="0.35">
      <c r="U2575" t="s">
        <v>31</v>
      </c>
      <c r="V2575" t="s">
        <v>17923</v>
      </c>
      <c r="W2575">
        <v>3.3</v>
      </c>
      <c r="AT2575" t="s">
        <v>12573</v>
      </c>
      <c r="AU2575">
        <v>1</v>
      </c>
    </row>
    <row r="2576" spans="21:47" x14ac:dyDescent="0.35">
      <c r="U2576" t="s">
        <v>31</v>
      </c>
      <c r="V2576" t="s">
        <v>20092</v>
      </c>
      <c r="W2576">
        <v>3.3</v>
      </c>
      <c r="AT2576" t="s">
        <v>12227</v>
      </c>
      <c r="AU2576">
        <v>3</v>
      </c>
    </row>
    <row r="2577" spans="21:47" x14ac:dyDescent="0.35">
      <c r="U2577" t="s">
        <v>31</v>
      </c>
      <c r="V2577" t="s">
        <v>12237</v>
      </c>
      <c r="W2577">
        <v>3.3</v>
      </c>
      <c r="AT2577" t="s">
        <v>8936</v>
      </c>
      <c r="AU2577">
        <v>3.4</v>
      </c>
    </row>
    <row r="2578" spans="21:47" x14ac:dyDescent="0.35">
      <c r="U2578" t="s">
        <v>31</v>
      </c>
      <c r="V2578" t="s">
        <v>7320</v>
      </c>
      <c r="W2578">
        <v>3.3</v>
      </c>
      <c r="AT2578" t="s">
        <v>15112</v>
      </c>
      <c r="AU2578">
        <v>3.4</v>
      </c>
    </row>
    <row r="2579" spans="21:47" x14ac:dyDescent="0.35">
      <c r="U2579" t="s">
        <v>31</v>
      </c>
      <c r="V2579" t="s">
        <v>4795</v>
      </c>
      <c r="W2579">
        <v>3.3</v>
      </c>
      <c r="AT2579" t="s">
        <v>18874</v>
      </c>
      <c r="AU2579">
        <v>4.4000000000000004</v>
      </c>
    </row>
    <row r="2580" spans="21:47" x14ac:dyDescent="0.35">
      <c r="U2580" t="s">
        <v>31</v>
      </c>
      <c r="V2580" t="s">
        <v>10281</v>
      </c>
      <c r="W2580">
        <v>3.3</v>
      </c>
      <c r="AT2580" t="s">
        <v>23458</v>
      </c>
      <c r="AU2580">
        <v>4.9000000000000004</v>
      </c>
    </row>
    <row r="2581" spans="21:47" x14ac:dyDescent="0.35">
      <c r="U2581" t="s">
        <v>31</v>
      </c>
      <c r="V2581" t="s">
        <v>19907</v>
      </c>
      <c r="W2581">
        <v>3.3</v>
      </c>
      <c r="AT2581" t="s">
        <v>8686</v>
      </c>
      <c r="AU2581">
        <v>2.9</v>
      </c>
    </row>
    <row r="2582" spans="21:47" x14ac:dyDescent="0.35">
      <c r="U2582" t="s">
        <v>31</v>
      </c>
      <c r="V2582" t="s">
        <v>8922</v>
      </c>
      <c r="W2582">
        <v>3.3</v>
      </c>
      <c r="AT2582" t="s">
        <v>20798</v>
      </c>
      <c r="AU2582">
        <v>3.9</v>
      </c>
    </row>
    <row r="2583" spans="21:47" x14ac:dyDescent="0.35">
      <c r="U2583" t="s">
        <v>31</v>
      </c>
      <c r="V2583" t="s">
        <v>13091</v>
      </c>
      <c r="W2583">
        <v>3.3</v>
      </c>
      <c r="AT2583" t="s">
        <v>13267</v>
      </c>
      <c r="AU2583">
        <v>3.5</v>
      </c>
    </row>
    <row r="2584" spans="21:47" x14ac:dyDescent="0.35">
      <c r="U2584" t="s">
        <v>31</v>
      </c>
      <c r="V2584" t="s">
        <v>8984</v>
      </c>
      <c r="W2584">
        <v>3.3</v>
      </c>
      <c r="AT2584" t="s">
        <v>21231</v>
      </c>
      <c r="AU2584">
        <v>3.6</v>
      </c>
    </row>
    <row r="2585" spans="21:47" x14ac:dyDescent="0.35">
      <c r="U2585" t="s">
        <v>31</v>
      </c>
      <c r="V2585" t="s">
        <v>18102</v>
      </c>
      <c r="W2585">
        <v>3.3</v>
      </c>
      <c r="AT2585" t="s">
        <v>15114</v>
      </c>
      <c r="AU2585">
        <v>3.8</v>
      </c>
    </row>
    <row r="2586" spans="21:47" x14ac:dyDescent="0.35">
      <c r="U2586" t="s">
        <v>31</v>
      </c>
      <c r="V2586" t="s">
        <v>7755</v>
      </c>
      <c r="W2586">
        <v>3.3</v>
      </c>
      <c r="AT2586" t="s">
        <v>14343</v>
      </c>
      <c r="AU2586">
        <v>3.6</v>
      </c>
    </row>
    <row r="2587" spans="21:47" x14ac:dyDescent="0.35">
      <c r="U2587" t="s">
        <v>31</v>
      </c>
      <c r="V2587" t="s">
        <v>22775</v>
      </c>
      <c r="W2587">
        <v>3.3</v>
      </c>
      <c r="AT2587" t="s">
        <v>5094</v>
      </c>
      <c r="AU2587">
        <v>3.5</v>
      </c>
    </row>
    <row r="2588" spans="21:47" x14ac:dyDescent="0.35">
      <c r="U2588" t="s">
        <v>31</v>
      </c>
      <c r="V2588" t="s">
        <v>15185</v>
      </c>
      <c r="W2588">
        <v>3.3</v>
      </c>
      <c r="AT2588" t="s">
        <v>1790</v>
      </c>
      <c r="AU2588">
        <v>1</v>
      </c>
    </row>
    <row r="2589" spans="21:47" x14ac:dyDescent="0.35">
      <c r="U2589" t="s">
        <v>31</v>
      </c>
      <c r="V2589" t="s">
        <v>3725</v>
      </c>
      <c r="W2589">
        <v>3.3</v>
      </c>
      <c r="AT2589" t="s">
        <v>12600</v>
      </c>
      <c r="AU2589">
        <v>3</v>
      </c>
    </row>
    <row r="2590" spans="21:47" x14ac:dyDescent="0.35">
      <c r="U2590" t="s">
        <v>31</v>
      </c>
      <c r="V2590" t="s">
        <v>13222</v>
      </c>
      <c r="W2590">
        <v>3.3</v>
      </c>
      <c r="AT2590" t="s">
        <v>16183</v>
      </c>
      <c r="AU2590">
        <v>1</v>
      </c>
    </row>
    <row r="2591" spans="21:47" x14ac:dyDescent="0.35">
      <c r="U2591" t="s">
        <v>31</v>
      </c>
      <c r="V2591" t="s">
        <v>13096</v>
      </c>
      <c r="W2591">
        <v>3.3</v>
      </c>
      <c r="AT2591" t="s">
        <v>3854</v>
      </c>
      <c r="AU2591">
        <v>3.8</v>
      </c>
    </row>
    <row r="2592" spans="21:47" x14ac:dyDescent="0.35">
      <c r="U2592" t="s">
        <v>31</v>
      </c>
      <c r="V2592" t="s">
        <v>9658</v>
      </c>
      <c r="W2592">
        <v>3.3</v>
      </c>
      <c r="AT2592" t="s">
        <v>8428</v>
      </c>
      <c r="AU2592">
        <v>2.6</v>
      </c>
    </row>
    <row r="2593" spans="21:47" x14ac:dyDescent="0.35">
      <c r="U2593" t="s">
        <v>31</v>
      </c>
      <c r="V2593" t="s">
        <v>20237</v>
      </c>
      <c r="W2593">
        <v>3.3</v>
      </c>
      <c r="AT2593" t="s">
        <v>2303</v>
      </c>
      <c r="AU2593">
        <v>1</v>
      </c>
    </row>
    <row r="2594" spans="21:47" x14ac:dyDescent="0.35">
      <c r="U2594" t="s">
        <v>31</v>
      </c>
      <c r="V2594" t="s">
        <v>11724</v>
      </c>
      <c r="W2594">
        <v>3.3</v>
      </c>
      <c r="AT2594" t="s">
        <v>18046</v>
      </c>
      <c r="AU2594">
        <v>2.7</v>
      </c>
    </row>
    <row r="2595" spans="21:47" x14ac:dyDescent="0.35">
      <c r="U2595" t="s">
        <v>31</v>
      </c>
      <c r="V2595" t="s">
        <v>20395</v>
      </c>
      <c r="W2595">
        <v>3.3</v>
      </c>
      <c r="AT2595" t="s">
        <v>13558</v>
      </c>
      <c r="AU2595">
        <v>1</v>
      </c>
    </row>
    <row r="2596" spans="21:47" x14ac:dyDescent="0.35">
      <c r="U2596" t="s">
        <v>31</v>
      </c>
      <c r="V2596" t="s">
        <v>4703</v>
      </c>
      <c r="W2596">
        <v>3.3</v>
      </c>
      <c r="AT2596" t="s">
        <v>15142</v>
      </c>
      <c r="AU2596">
        <v>3.2</v>
      </c>
    </row>
    <row r="2597" spans="21:47" x14ac:dyDescent="0.35">
      <c r="U2597" t="s">
        <v>31</v>
      </c>
      <c r="V2597" t="s">
        <v>12168</v>
      </c>
      <c r="W2597">
        <v>3.3</v>
      </c>
      <c r="AT2597" t="s">
        <v>13321</v>
      </c>
      <c r="AU2597">
        <v>3</v>
      </c>
    </row>
    <row r="2598" spans="21:47" x14ac:dyDescent="0.35">
      <c r="U2598" t="s">
        <v>31</v>
      </c>
      <c r="V2598" t="s">
        <v>12972</v>
      </c>
      <c r="W2598">
        <v>3.3</v>
      </c>
      <c r="AT2598" t="s">
        <v>4385</v>
      </c>
      <c r="AU2598">
        <v>3.4</v>
      </c>
    </row>
    <row r="2599" spans="21:47" x14ac:dyDescent="0.35">
      <c r="U2599" t="s">
        <v>31</v>
      </c>
      <c r="V2599" t="s">
        <v>5725</v>
      </c>
      <c r="W2599">
        <v>3.3</v>
      </c>
      <c r="AT2599" t="s">
        <v>13405</v>
      </c>
      <c r="AU2599">
        <v>3.55</v>
      </c>
    </row>
    <row r="2600" spans="21:47" x14ac:dyDescent="0.35">
      <c r="U2600" t="s">
        <v>31</v>
      </c>
      <c r="V2600" t="s">
        <v>18044</v>
      </c>
      <c r="W2600">
        <v>3.3</v>
      </c>
      <c r="AT2600" t="s">
        <v>80</v>
      </c>
      <c r="AU2600">
        <v>1</v>
      </c>
    </row>
    <row r="2601" spans="21:47" x14ac:dyDescent="0.35">
      <c r="U2601" t="s">
        <v>31</v>
      </c>
      <c r="V2601" t="s">
        <v>5096</v>
      </c>
      <c r="W2601">
        <v>3.3</v>
      </c>
      <c r="AT2601" t="s">
        <v>11939</v>
      </c>
      <c r="AU2601">
        <v>3.3</v>
      </c>
    </row>
    <row r="2602" spans="21:47" x14ac:dyDescent="0.35">
      <c r="U2602" t="s">
        <v>31</v>
      </c>
      <c r="V2602" t="s">
        <v>14360</v>
      </c>
      <c r="W2602">
        <v>3.3</v>
      </c>
      <c r="AT2602" t="s">
        <v>11833</v>
      </c>
      <c r="AU2602">
        <v>3</v>
      </c>
    </row>
    <row r="2603" spans="21:47" x14ac:dyDescent="0.35">
      <c r="U2603" t="s">
        <v>31</v>
      </c>
      <c r="V2603" t="s">
        <v>19213</v>
      </c>
      <c r="W2603">
        <v>3.3</v>
      </c>
      <c r="AT2603" t="s">
        <v>11680</v>
      </c>
      <c r="AU2603">
        <v>2.9000000000000004</v>
      </c>
    </row>
    <row r="2604" spans="21:47" x14ac:dyDescent="0.35">
      <c r="U2604" t="s">
        <v>31</v>
      </c>
      <c r="V2604" t="s">
        <v>17878</v>
      </c>
      <c r="W2604">
        <v>3.3</v>
      </c>
      <c r="AT2604" t="s">
        <v>14293</v>
      </c>
      <c r="AU2604">
        <v>2.8</v>
      </c>
    </row>
    <row r="2605" spans="21:47" x14ac:dyDescent="0.35">
      <c r="U2605" t="s">
        <v>31</v>
      </c>
      <c r="V2605" t="s">
        <v>19647</v>
      </c>
      <c r="W2605">
        <v>3.3</v>
      </c>
      <c r="AT2605" t="s">
        <v>12716</v>
      </c>
      <c r="AU2605">
        <v>1</v>
      </c>
    </row>
    <row r="2606" spans="21:47" x14ac:dyDescent="0.35">
      <c r="U2606" t="s">
        <v>31</v>
      </c>
      <c r="V2606" t="s">
        <v>7789</v>
      </c>
      <c r="W2606">
        <v>3.3</v>
      </c>
      <c r="AT2606" t="s">
        <v>3002</v>
      </c>
      <c r="AU2606">
        <v>4.5999999999999996</v>
      </c>
    </row>
    <row r="2607" spans="21:47" x14ac:dyDescent="0.35">
      <c r="U2607" t="s">
        <v>31</v>
      </c>
      <c r="V2607" t="s">
        <v>10733</v>
      </c>
      <c r="W2607">
        <v>3.3</v>
      </c>
      <c r="AT2607" t="s">
        <v>4494</v>
      </c>
      <c r="AU2607">
        <v>4.0999999999999996</v>
      </c>
    </row>
    <row r="2608" spans="21:47" x14ac:dyDescent="0.35">
      <c r="U2608" t="s">
        <v>31</v>
      </c>
      <c r="V2608" t="s">
        <v>8443</v>
      </c>
      <c r="W2608">
        <v>3.3</v>
      </c>
      <c r="AT2608" t="s">
        <v>20126</v>
      </c>
      <c r="AU2608">
        <v>3.5</v>
      </c>
    </row>
    <row r="2609" spans="21:47" x14ac:dyDescent="0.35">
      <c r="U2609" t="s">
        <v>31</v>
      </c>
      <c r="V2609" t="s">
        <v>6215</v>
      </c>
      <c r="W2609">
        <v>3.3</v>
      </c>
      <c r="AT2609" t="s">
        <v>2731</v>
      </c>
      <c r="AU2609">
        <v>4.5</v>
      </c>
    </row>
    <row r="2610" spans="21:47" x14ac:dyDescent="0.35">
      <c r="U2610" t="s">
        <v>31</v>
      </c>
      <c r="V2610" t="s">
        <v>8769</v>
      </c>
      <c r="W2610">
        <v>3.3</v>
      </c>
      <c r="AT2610" t="s">
        <v>17991</v>
      </c>
      <c r="AU2610">
        <v>1</v>
      </c>
    </row>
    <row r="2611" spans="21:47" x14ac:dyDescent="0.35">
      <c r="U2611" t="s">
        <v>31</v>
      </c>
      <c r="V2611" t="s">
        <v>7306</v>
      </c>
      <c r="W2611">
        <v>3.3</v>
      </c>
      <c r="AT2611" t="s">
        <v>11445</v>
      </c>
      <c r="AU2611">
        <v>3.6</v>
      </c>
    </row>
    <row r="2612" spans="21:47" x14ac:dyDescent="0.35">
      <c r="U2612" t="s">
        <v>31</v>
      </c>
      <c r="V2612" t="s">
        <v>9274</v>
      </c>
      <c r="W2612">
        <v>3.3</v>
      </c>
      <c r="AT2612" t="s">
        <v>16020</v>
      </c>
      <c r="AU2612">
        <v>1</v>
      </c>
    </row>
    <row r="2613" spans="21:47" x14ac:dyDescent="0.35">
      <c r="U2613" t="s">
        <v>31</v>
      </c>
      <c r="V2613" t="s">
        <v>13066</v>
      </c>
      <c r="W2613">
        <v>3.3</v>
      </c>
      <c r="AT2613" t="s">
        <v>9029</v>
      </c>
      <c r="AU2613">
        <v>3.1</v>
      </c>
    </row>
    <row r="2614" spans="21:47" x14ac:dyDescent="0.35">
      <c r="U2614" t="s">
        <v>31</v>
      </c>
      <c r="V2614" t="s">
        <v>9318</v>
      </c>
      <c r="W2614">
        <v>3.3</v>
      </c>
      <c r="AT2614" t="s">
        <v>9379</v>
      </c>
      <c r="AU2614">
        <v>3.6</v>
      </c>
    </row>
    <row r="2615" spans="21:47" x14ac:dyDescent="0.35">
      <c r="U2615" t="s">
        <v>31</v>
      </c>
      <c r="V2615" t="s">
        <v>13037</v>
      </c>
      <c r="W2615">
        <v>3.3</v>
      </c>
      <c r="AT2615" t="s">
        <v>2950</v>
      </c>
      <c r="AU2615">
        <v>4.166666666666667</v>
      </c>
    </row>
    <row r="2616" spans="21:47" x14ac:dyDescent="0.35">
      <c r="U2616" t="s">
        <v>31</v>
      </c>
      <c r="V2616" t="s">
        <v>14114</v>
      </c>
      <c r="W2616">
        <v>3.3</v>
      </c>
      <c r="AT2616" t="s">
        <v>20675</v>
      </c>
      <c r="AU2616">
        <v>3.5</v>
      </c>
    </row>
    <row r="2617" spans="21:47" x14ac:dyDescent="0.35">
      <c r="U2617" t="s">
        <v>31</v>
      </c>
      <c r="V2617" t="s">
        <v>18413</v>
      </c>
      <c r="W2617">
        <v>3.3</v>
      </c>
      <c r="AT2617" t="s">
        <v>22443</v>
      </c>
      <c r="AU2617">
        <v>3.3</v>
      </c>
    </row>
    <row r="2618" spans="21:47" x14ac:dyDescent="0.35">
      <c r="U2618" t="s">
        <v>31</v>
      </c>
      <c r="V2618" t="s">
        <v>7641</v>
      </c>
      <c r="W2618">
        <v>3.3</v>
      </c>
      <c r="AT2618" t="s">
        <v>6658</v>
      </c>
      <c r="AU2618">
        <v>3.4</v>
      </c>
    </row>
    <row r="2619" spans="21:47" x14ac:dyDescent="0.35">
      <c r="U2619" t="s">
        <v>31</v>
      </c>
      <c r="V2619" t="s">
        <v>13976</v>
      </c>
      <c r="W2619">
        <v>3.3</v>
      </c>
      <c r="AT2619" t="s">
        <v>3454</v>
      </c>
      <c r="AU2619">
        <v>4.4000000000000004</v>
      </c>
    </row>
    <row r="2620" spans="21:47" x14ac:dyDescent="0.35">
      <c r="U2620" t="s">
        <v>31</v>
      </c>
      <c r="V2620" t="s">
        <v>8721</v>
      </c>
      <c r="W2620">
        <v>3.3</v>
      </c>
      <c r="AT2620" t="s">
        <v>20565</v>
      </c>
      <c r="AU2620">
        <v>4.2</v>
      </c>
    </row>
    <row r="2621" spans="21:47" x14ac:dyDescent="0.35">
      <c r="U2621" t="s">
        <v>31</v>
      </c>
      <c r="V2621" t="s">
        <v>20097</v>
      </c>
      <c r="W2621">
        <v>3.3</v>
      </c>
      <c r="AT2621" t="s">
        <v>10359</v>
      </c>
      <c r="AU2621">
        <v>3.3</v>
      </c>
    </row>
    <row r="2622" spans="21:47" x14ac:dyDescent="0.35">
      <c r="U2622" t="s">
        <v>31</v>
      </c>
      <c r="V2622" t="s">
        <v>15619</v>
      </c>
      <c r="W2622">
        <v>3.3</v>
      </c>
      <c r="AT2622" t="s">
        <v>11456</v>
      </c>
      <c r="AU2622">
        <v>2.9749999999999996</v>
      </c>
    </row>
    <row r="2623" spans="21:47" x14ac:dyDescent="0.35">
      <c r="U2623" t="s">
        <v>31</v>
      </c>
      <c r="V2623" t="s">
        <v>11253</v>
      </c>
      <c r="W2623">
        <v>3.3</v>
      </c>
      <c r="AT2623" t="s">
        <v>3642</v>
      </c>
      <c r="AU2623">
        <v>4.8</v>
      </c>
    </row>
    <row r="2624" spans="21:47" x14ac:dyDescent="0.35">
      <c r="U2624" t="s">
        <v>31</v>
      </c>
      <c r="V2624" t="s">
        <v>11574</v>
      </c>
      <c r="W2624">
        <v>3.3</v>
      </c>
      <c r="AT2624" t="s">
        <v>3170</v>
      </c>
      <c r="AU2624">
        <v>4.5999999999999996</v>
      </c>
    </row>
    <row r="2625" spans="21:47" x14ac:dyDescent="0.35">
      <c r="U2625" t="s">
        <v>31</v>
      </c>
      <c r="V2625" t="s">
        <v>6654</v>
      </c>
      <c r="W2625">
        <v>3.3</v>
      </c>
      <c r="AT2625" t="s">
        <v>20742</v>
      </c>
      <c r="AU2625">
        <v>3.5</v>
      </c>
    </row>
    <row r="2626" spans="21:47" x14ac:dyDescent="0.35">
      <c r="U2626" t="s">
        <v>31</v>
      </c>
      <c r="V2626" t="s">
        <v>6030</v>
      </c>
      <c r="W2626">
        <v>3.3</v>
      </c>
      <c r="AT2626" t="s">
        <v>14815</v>
      </c>
      <c r="AU2626">
        <v>3</v>
      </c>
    </row>
    <row r="2627" spans="21:47" x14ac:dyDescent="0.35">
      <c r="U2627" t="s">
        <v>31</v>
      </c>
      <c r="V2627" t="s">
        <v>14066</v>
      </c>
      <c r="W2627">
        <v>3.3</v>
      </c>
      <c r="AT2627" t="s">
        <v>22436</v>
      </c>
      <c r="AU2627">
        <v>3</v>
      </c>
    </row>
    <row r="2628" spans="21:47" x14ac:dyDescent="0.35">
      <c r="U2628" t="s">
        <v>31</v>
      </c>
      <c r="V2628" t="s">
        <v>8500</v>
      </c>
      <c r="W2628">
        <v>3.3</v>
      </c>
      <c r="AT2628" t="s">
        <v>11920</v>
      </c>
      <c r="AU2628">
        <v>3.6</v>
      </c>
    </row>
    <row r="2629" spans="21:47" x14ac:dyDescent="0.35">
      <c r="U2629" t="s">
        <v>31</v>
      </c>
      <c r="V2629" t="s">
        <v>12562</v>
      </c>
      <c r="W2629">
        <v>3.3</v>
      </c>
      <c r="AT2629" t="s">
        <v>19642</v>
      </c>
      <c r="AU2629">
        <v>4</v>
      </c>
    </row>
    <row r="2630" spans="21:47" x14ac:dyDescent="0.35">
      <c r="U2630" t="s">
        <v>31</v>
      </c>
      <c r="V2630" t="s">
        <v>7970</v>
      </c>
      <c r="W2630">
        <v>3.3</v>
      </c>
      <c r="AT2630" t="s">
        <v>3478</v>
      </c>
      <c r="AU2630">
        <v>3.3</v>
      </c>
    </row>
    <row r="2631" spans="21:47" x14ac:dyDescent="0.35">
      <c r="U2631" t="s">
        <v>31</v>
      </c>
      <c r="V2631" t="s">
        <v>4355</v>
      </c>
      <c r="W2631">
        <v>3.3</v>
      </c>
      <c r="AT2631" t="s">
        <v>5191</v>
      </c>
      <c r="AU2631">
        <v>2.6</v>
      </c>
    </row>
    <row r="2632" spans="21:47" x14ac:dyDescent="0.35">
      <c r="U2632" t="s">
        <v>31</v>
      </c>
      <c r="V2632" t="s">
        <v>8706</v>
      </c>
      <c r="W2632">
        <v>3.3</v>
      </c>
      <c r="AT2632" t="s">
        <v>16901</v>
      </c>
      <c r="AU2632">
        <v>3.1</v>
      </c>
    </row>
    <row r="2633" spans="21:47" x14ac:dyDescent="0.35">
      <c r="U2633" t="s">
        <v>31</v>
      </c>
      <c r="V2633" t="s">
        <v>14798</v>
      </c>
      <c r="W2633">
        <v>3.3</v>
      </c>
      <c r="AT2633" t="s">
        <v>17543</v>
      </c>
      <c r="AU2633">
        <v>3.5</v>
      </c>
    </row>
    <row r="2634" spans="21:47" x14ac:dyDescent="0.35">
      <c r="U2634" t="s">
        <v>31</v>
      </c>
      <c r="V2634" t="s">
        <v>5900</v>
      </c>
      <c r="W2634">
        <v>3.3</v>
      </c>
      <c r="AT2634" t="s">
        <v>9223</v>
      </c>
      <c r="AU2634">
        <v>3.9</v>
      </c>
    </row>
    <row r="2635" spans="21:47" x14ac:dyDescent="0.35">
      <c r="U2635" t="s">
        <v>31</v>
      </c>
      <c r="V2635" t="s">
        <v>20264</v>
      </c>
      <c r="W2635">
        <v>3.3</v>
      </c>
      <c r="AT2635" t="s">
        <v>6094</v>
      </c>
      <c r="AU2635">
        <v>4.4000000000000004</v>
      </c>
    </row>
    <row r="2636" spans="21:47" x14ac:dyDescent="0.35">
      <c r="U2636" t="s">
        <v>31</v>
      </c>
      <c r="V2636" t="s">
        <v>10359</v>
      </c>
      <c r="W2636">
        <v>3.3</v>
      </c>
      <c r="AT2636" t="s">
        <v>477</v>
      </c>
      <c r="AU2636">
        <v>1</v>
      </c>
    </row>
    <row r="2637" spans="21:47" x14ac:dyDescent="0.35">
      <c r="U2637" t="s">
        <v>31</v>
      </c>
      <c r="V2637" t="s">
        <v>8431</v>
      </c>
      <c r="W2637">
        <v>3.3</v>
      </c>
      <c r="AT2637" t="s">
        <v>17906</v>
      </c>
      <c r="AU2637">
        <v>1</v>
      </c>
    </row>
    <row r="2638" spans="21:47" x14ac:dyDescent="0.35">
      <c r="U2638" t="s">
        <v>31</v>
      </c>
      <c r="V2638" t="s">
        <v>5319</v>
      </c>
      <c r="W2638">
        <v>3.3</v>
      </c>
      <c r="AT2638" t="s">
        <v>15194</v>
      </c>
      <c r="AU2638">
        <v>3</v>
      </c>
    </row>
    <row r="2639" spans="21:47" x14ac:dyDescent="0.35">
      <c r="U2639" t="s">
        <v>31</v>
      </c>
      <c r="V2639" t="s">
        <v>9381</v>
      </c>
      <c r="W2639">
        <v>3.3</v>
      </c>
      <c r="AT2639" t="s">
        <v>13380</v>
      </c>
      <c r="AU2639">
        <v>3.8</v>
      </c>
    </row>
    <row r="2640" spans="21:47" x14ac:dyDescent="0.35">
      <c r="U2640" t="s">
        <v>31</v>
      </c>
      <c r="V2640" t="s">
        <v>12622</v>
      </c>
      <c r="W2640">
        <v>3.3</v>
      </c>
      <c r="AT2640" t="s">
        <v>524</v>
      </c>
      <c r="AU2640">
        <v>1</v>
      </c>
    </row>
    <row r="2641" spans="21:47" x14ac:dyDescent="0.35">
      <c r="U2641" t="s">
        <v>31</v>
      </c>
      <c r="V2641" t="s">
        <v>13328</v>
      </c>
      <c r="W2641">
        <v>3.3</v>
      </c>
      <c r="AT2641" t="s">
        <v>1151</v>
      </c>
      <c r="AU2641">
        <v>2.8620689655172415</v>
      </c>
    </row>
    <row r="2642" spans="21:47" x14ac:dyDescent="0.35">
      <c r="U2642" t="s">
        <v>31</v>
      </c>
      <c r="V2642" t="s">
        <v>9745</v>
      </c>
      <c r="W2642">
        <v>3.3</v>
      </c>
      <c r="AT2642" t="s">
        <v>9434</v>
      </c>
      <c r="AU2642">
        <v>2.9636363636363638</v>
      </c>
    </row>
    <row r="2643" spans="21:47" x14ac:dyDescent="0.35">
      <c r="U2643" t="s">
        <v>31</v>
      </c>
      <c r="V2643" t="s">
        <v>9662</v>
      </c>
      <c r="W2643">
        <v>3.3</v>
      </c>
      <c r="AT2643" t="s">
        <v>12418</v>
      </c>
      <c r="AU2643">
        <v>4.3</v>
      </c>
    </row>
    <row r="2644" spans="21:47" x14ac:dyDescent="0.35">
      <c r="U2644" t="s">
        <v>31</v>
      </c>
      <c r="V2644" t="s">
        <v>6369</v>
      </c>
      <c r="W2644">
        <v>3.3</v>
      </c>
      <c r="AT2644" t="s">
        <v>22461</v>
      </c>
      <c r="AU2644">
        <v>4.7</v>
      </c>
    </row>
    <row r="2645" spans="21:47" x14ac:dyDescent="0.35">
      <c r="U2645" t="s">
        <v>31</v>
      </c>
      <c r="V2645" t="s">
        <v>20747</v>
      </c>
      <c r="W2645">
        <v>3.3</v>
      </c>
      <c r="AT2645" t="s">
        <v>23218</v>
      </c>
      <c r="AU2645">
        <v>4.0999999999999996</v>
      </c>
    </row>
    <row r="2646" spans="21:47" x14ac:dyDescent="0.35">
      <c r="U2646" t="s">
        <v>31</v>
      </c>
      <c r="V2646" t="s">
        <v>15261</v>
      </c>
      <c r="W2646">
        <v>3.3</v>
      </c>
      <c r="AT2646" t="s">
        <v>15577</v>
      </c>
      <c r="AU2646">
        <v>2.8</v>
      </c>
    </row>
    <row r="2647" spans="21:47" x14ac:dyDescent="0.35">
      <c r="U2647" t="s">
        <v>31</v>
      </c>
      <c r="V2647" t="s">
        <v>11383</v>
      </c>
      <c r="W2647">
        <v>3.3</v>
      </c>
      <c r="AT2647" t="s">
        <v>17806</v>
      </c>
      <c r="AU2647">
        <v>3.2</v>
      </c>
    </row>
    <row r="2648" spans="21:47" x14ac:dyDescent="0.35">
      <c r="U2648" t="s">
        <v>31</v>
      </c>
      <c r="V2648" t="s">
        <v>15552</v>
      </c>
      <c r="W2648">
        <v>3.3</v>
      </c>
      <c r="AT2648" t="s">
        <v>21828</v>
      </c>
      <c r="AU2648">
        <v>4.5</v>
      </c>
    </row>
    <row r="2649" spans="21:47" x14ac:dyDescent="0.35">
      <c r="U2649" t="s">
        <v>31</v>
      </c>
      <c r="V2649" t="s">
        <v>6948</v>
      </c>
      <c r="W2649">
        <v>3.3</v>
      </c>
      <c r="AT2649" t="s">
        <v>20717</v>
      </c>
      <c r="AU2649">
        <v>4.2</v>
      </c>
    </row>
    <row r="2650" spans="21:47" x14ac:dyDescent="0.35">
      <c r="U2650" t="s">
        <v>31</v>
      </c>
      <c r="V2650" t="s">
        <v>9902</v>
      </c>
      <c r="W2650">
        <v>3.3</v>
      </c>
      <c r="AT2650" t="s">
        <v>8619</v>
      </c>
      <c r="AU2650">
        <v>2.4</v>
      </c>
    </row>
    <row r="2651" spans="21:47" x14ac:dyDescent="0.35">
      <c r="U2651" t="s">
        <v>31</v>
      </c>
      <c r="V2651" t="s">
        <v>12578</v>
      </c>
      <c r="W2651">
        <v>3.3</v>
      </c>
      <c r="AT2651" t="s">
        <v>21157</v>
      </c>
      <c r="AU2651">
        <v>3.8</v>
      </c>
    </row>
    <row r="2652" spans="21:47" x14ac:dyDescent="0.35">
      <c r="U2652" t="s">
        <v>31</v>
      </c>
      <c r="V2652" t="s">
        <v>18541</v>
      </c>
      <c r="W2652">
        <v>3.3</v>
      </c>
      <c r="AT2652" t="s">
        <v>21772</v>
      </c>
      <c r="AU2652">
        <v>4.0999999999999996</v>
      </c>
    </row>
    <row r="2653" spans="21:47" x14ac:dyDescent="0.35">
      <c r="U2653" t="s">
        <v>31</v>
      </c>
      <c r="V2653" t="s">
        <v>4225</v>
      </c>
      <c r="W2653">
        <v>3.3</v>
      </c>
      <c r="AT2653" t="s">
        <v>20101</v>
      </c>
      <c r="AU2653">
        <v>4</v>
      </c>
    </row>
    <row r="2654" spans="21:47" x14ac:dyDescent="0.35">
      <c r="U2654" t="s">
        <v>31</v>
      </c>
      <c r="V2654" t="s">
        <v>11939</v>
      </c>
      <c r="W2654">
        <v>3.3</v>
      </c>
      <c r="AT2654" t="s">
        <v>6391</v>
      </c>
      <c r="AU2654">
        <v>3.8</v>
      </c>
    </row>
    <row r="2655" spans="21:47" x14ac:dyDescent="0.35">
      <c r="U2655" t="s">
        <v>31</v>
      </c>
      <c r="V2655" t="s">
        <v>10406</v>
      </c>
      <c r="W2655">
        <v>3.3</v>
      </c>
      <c r="AT2655" t="s">
        <v>21188</v>
      </c>
      <c r="AU2655">
        <v>4.4000000000000004</v>
      </c>
    </row>
    <row r="2656" spans="21:47" x14ac:dyDescent="0.35">
      <c r="U2656" t="s">
        <v>31</v>
      </c>
      <c r="V2656" t="s">
        <v>6382</v>
      </c>
      <c r="W2656">
        <v>3.3</v>
      </c>
      <c r="AT2656" t="s">
        <v>13957</v>
      </c>
      <c r="AU2656">
        <v>3.4</v>
      </c>
    </row>
    <row r="2657" spans="21:47" x14ac:dyDescent="0.35">
      <c r="U2657" t="s">
        <v>31</v>
      </c>
      <c r="V2657" t="s">
        <v>12207</v>
      </c>
      <c r="W2657">
        <v>3.3</v>
      </c>
      <c r="AT2657" t="s">
        <v>2312</v>
      </c>
      <c r="AU2657">
        <v>1</v>
      </c>
    </row>
    <row r="2658" spans="21:47" x14ac:dyDescent="0.35">
      <c r="U2658" t="s">
        <v>31</v>
      </c>
      <c r="V2658" t="s">
        <v>15254</v>
      </c>
      <c r="W2658">
        <v>3.3</v>
      </c>
      <c r="AT2658" t="s">
        <v>11294</v>
      </c>
      <c r="AU2658">
        <v>1</v>
      </c>
    </row>
    <row r="2659" spans="21:47" x14ac:dyDescent="0.35">
      <c r="U2659" t="s">
        <v>31</v>
      </c>
      <c r="V2659" t="s">
        <v>11795</v>
      </c>
      <c r="W2659">
        <v>3.3</v>
      </c>
      <c r="AT2659" t="s">
        <v>8431</v>
      </c>
      <c r="AU2659">
        <v>3.3</v>
      </c>
    </row>
    <row r="2660" spans="21:47" x14ac:dyDescent="0.35">
      <c r="U2660" t="s">
        <v>31</v>
      </c>
      <c r="V2660" t="s">
        <v>19567</v>
      </c>
      <c r="W2660">
        <v>3.3</v>
      </c>
      <c r="AT2660" t="s">
        <v>17888</v>
      </c>
      <c r="AU2660">
        <v>3.5</v>
      </c>
    </row>
    <row r="2661" spans="21:47" x14ac:dyDescent="0.35">
      <c r="U2661" t="s">
        <v>31</v>
      </c>
      <c r="V2661" t="s">
        <v>22443</v>
      </c>
      <c r="W2661">
        <v>3.3</v>
      </c>
      <c r="AT2661" t="s">
        <v>4764</v>
      </c>
      <c r="AU2661">
        <v>3.15</v>
      </c>
    </row>
    <row r="2662" spans="21:47" x14ac:dyDescent="0.35">
      <c r="U2662" t="s">
        <v>31</v>
      </c>
      <c r="V2662" t="s">
        <v>9722</v>
      </c>
      <c r="W2662">
        <v>3.3</v>
      </c>
      <c r="AT2662" t="s">
        <v>18000</v>
      </c>
      <c r="AU2662">
        <v>3.5</v>
      </c>
    </row>
    <row r="2663" spans="21:47" x14ac:dyDescent="0.35">
      <c r="U2663" t="s">
        <v>31</v>
      </c>
      <c r="V2663" t="s">
        <v>2900</v>
      </c>
      <c r="W2663">
        <v>3.3</v>
      </c>
      <c r="AT2663" t="s">
        <v>16014</v>
      </c>
      <c r="AU2663">
        <v>1</v>
      </c>
    </row>
    <row r="2664" spans="21:47" x14ac:dyDescent="0.35">
      <c r="U2664" t="s">
        <v>31</v>
      </c>
      <c r="V2664" t="s">
        <v>7713</v>
      </c>
      <c r="W2664">
        <v>3.3</v>
      </c>
      <c r="AT2664" t="s">
        <v>7106</v>
      </c>
      <c r="AU2664">
        <v>2.9000000000000004</v>
      </c>
    </row>
    <row r="2665" spans="21:47" x14ac:dyDescent="0.35">
      <c r="U2665" t="s">
        <v>31</v>
      </c>
      <c r="V2665" t="s">
        <v>6007</v>
      </c>
      <c r="W2665">
        <v>3.3</v>
      </c>
      <c r="AT2665" t="s">
        <v>5208</v>
      </c>
      <c r="AU2665">
        <v>3.6</v>
      </c>
    </row>
    <row r="2666" spans="21:47" x14ac:dyDescent="0.35">
      <c r="U2666" t="s">
        <v>31</v>
      </c>
      <c r="V2666" t="s">
        <v>3585</v>
      </c>
      <c r="W2666">
        <v>3.3</v>
      </c>
      <c r="AT2666" t="s">
        <v>22612</v>
      </c>
      <c r="AU2666">
        <v>4.3</v>
      </c>
    </row>
    <row r="2667" spans="21:47" x14ac:dyDescent="0.35">
      <c r="U2667" t="s">
        <v>31</v>
      </c>
      <c r="V2667" t="s">
        <v>8220</v>
      </c>
      <c r="W2667">
        <v>3.3</v>
      </c>
      <c r="AT2667" t="s">
        <v>5110</v>
      </c>
      <c r="AU2667">
        <v>3.1</v>
      </c>
    </row>
    <row r="2668" spans="21:47" x14ac:dyDescent="0.35">
      <c r="U2668" t="s">
        <v>31</v>
      </c>
      <c r="V2668" t="s">
        <v>14392</v>
      </c>
      <c r="W2668">
        <v>3.3</v>
      </c>
      <c r="AT2668" t="s">
        <v>4355</v>
      </c>
      <c r="AU2668">
        <v>3.3</v>
      </c>
    </row>
    <row r="2669" spans="21:47" x14ac:dyDescent="0.35">
      <c r="U2669" t="s">
        <v>31</v>
      </c>
      <c r="V2669" t="s">
        <v>5284</v>
      </c>
      <c r="W2669">
        <v>3.3</v>
      </c>
      <c r="AT2669" t="s">
        <v>5302</v>
      </c>
      <c r="AU2669">
        <v>2.9</v>
      </c>
    </row>
    <row r="2670" spans="21:47" x14ac:dyDescent="0.35">
      <c r="U2670" t="s">
        <v>31</v>
      </c>
      <c r="V2670" t="s">
        <v>7996</v>
      </c>
      <c r="W2670">
        <v>3.3</v>
      </c>
      <c r="AT2670" t="s">
        <v>9663</v>
      </c>
      <c r="AU2670">
        <v>1</v>
      </c>
    </row>
    <row r="2671" spans="21:47" x14ac:dyDescent="0.35">
      <c r="U2671" t="s">
        <v>31</v>
      </c>
      <c r="V2671" t="s">
        <v>7235</v>
      </c>
      <c r="W2671">
        <v>3.3</v>
      </c>
      <c r="AT2671" t="s">
        <v>17438</v>
      </c>
      <c r="AU2671">
        <v>1</v>
      </c>
    </row>
    <row r="2672" spans="21:47" x14ac:dyDescent="0.35">
      <c r="U2672" t="s">
        <v>31</v>
      </c>
      <c r="V2672" t="s">
        <v>13101</v>
      </c>
      <c r="W2672">
        <v>3.3</v>
      </c>
      <c r="AT2672" t="s">
        <v>21339</v>
      </c>
      <c r="AU2672">
        <v>3.7</v>
      </c>
    </row>
    <row r="2673" spans="21:47" x14ac:dyDescent="0.35">
      <c r="U2673" t="s">
        <v>31</v>
      </c>
      <c r="V2673" t="s">
        <v>13139</v>
      </c>
      <c r="W2673">
        <v>3.3</v>
      </c>
      <c r="AT2673" t="s">
        <v>19279</v>
      </c>
      <c r="AU2673">
        <v>4.2</v>
      </c>
    </row>
    <row r="2674" spans="21:47" x14ac:dyDescent="0.35">
      <c r="U2674" t="s">
        <v>31</v>
      </c>
      <c r="V2674" t="s">
        <v>15359</v>
      </c>
      <c r="W2674">
        <v>3.3</v>
      </c>
      <c r="AT2674" t="s">
        <v>6730</v>
      </c>
      <c r="AU2674">
        <v>3.2</v>
      </c>
    </row>
    <row r="2675" spans="21:47" x14ac:dyDescent="0.35">
      <c r="U2675" t="s">
        <v>31</v>
      </c>
      <c r="V2675" t="s">
        <v>15459</v>
      </c>
      <c r="W2675">
        <v>3.3</v>
      </c>
      <c r="AT2675" t="s">
        <v>16942</v>
      </c>
      <c r="AU2675">
        <v>3.6</v>
      </c>
    </row>
    <row r="2676" spans="21:47" x14ac:dyDescent="0.35">
      <c r="U2676" t="s">
        <v>31</v>
      </c>
      <c r="V2676" t="s">
        <v>10091</v>
      </c>
      <c r="W2676">
        <v>3.3</v>
      </c>
      <c r="AT2676" t="s">
        <v>1142</v>
      </c>
      <c r="AU2676">
        <v>1</v>
      </c>
    </row>
    <row r="2677" spans="21:47" x14ac:dyDescent="0.35">
      <c r="U2677" t="s">
        <v>31</v>
      </c>
      <c r="V2677" t="s">
        <v>6163</v>
      </c>
      <c r="W2677">
        <v>3.3</v>
      </c>
      <c r="AT2677" t="s">
        <v>13008</v>
      </c>
      <c r="AU2677">
        <v>3</v>
      </c>
    </row>
    <row r="2678" spans="21:47" x14ac:dyDescent="0.35">
      <c r="U2678" t="s">
        <v>31</v>
      </c>
      <c r="V2678" t="s">
        <v>7827</v>
      </c>
      <c r="W2678">
        <v>3.3</v>
      </c>
      <c r="AT2678" t="s">
        <v>21642</v>
      </c>
      <c r="AU2678">
        <v>4.5</v>
      </c>
    </row>
    <row r="2679" spans="21:47" x14ac:dyDescent="0.35">
      <c r="U2679" t="s">
        <v>31</v>
      </c>
      <c r="V2679" t="s">
        <v>12450</v>
      </c>
      <c r="W2679">
        <v>3.3</v>
      </c>
      <c r="AT2679" t="s">
        <v>12924</v>
      </c>
      <c r="AU2679">
        <v>3.8</v>
      </c>
    </row>
    <row r="2680" spans="21:47" x14ac:dyDescent="0.35">
      <c r="U2680" t="s">
        <v>31</v>
      </c>
      <c r="V2680" t="s">
        <v>14128</v>
      </c>
      <c r="W2680">
        <v>3.3</v>
      </c>
      <c r="AT2680" t="s">
        <v>22852</v>
      </c>
      <c r="AU2680">
        <v>3.5</v>
      </c>
    </row>
    <row r="2681" spans="21:47" x14ac:dyDescent="0.35">
      <c r="U2681" t="s">
        <v>31</v>
      </c>
      <c r="V2681" t="s">
        <v>4117</v>
      </c>
      <c r="W2681">
        <v>3.3</v>
      </c>
      <c r="AT2681" t="s">
        <v>12100</v>
      </c>
      <c r="AU2681">
        <v>2.9166666666666665</v>
      </c>
    </row>
    <row r="2682" spans="21:47" x14ac:dyDescent="0.35">
      <c r="U2682" t="s">
        <v>31</v>
      </c>
      <c r="V2682" t="s">
        <v>8938</v>
      </c>
      <c r="W2682">
        <v>3.3</v>
      </c>
      <c r="AT2682" t="s">
        <v>9662</v>
      </c>
      <c r="AU2682">
        <v>3.3</v>
      </c>
    </row>
    <row r="2683" spans="21:47" x14ac:dyDescent="0.35">
      <c r="U2683" t="s">
        <v>31</v>
      </c>
      <c r="V2683" t="s">
        <v>15789</v>
      </c>
      <c r="W2683">
        <v>3.3</v>
      </c>
      <c r="AT2683" t="s">
        <v>16041</v>
      </c>
      <c r="AU2683">
        <v>1</v>
      </c>
    </row>
    <row r="2684" spans="21:47" x14ac:dyDescent="0.35">
      <c r="U2684" t="s">
        <v>31</v>
      </c>
      <c r="V2684" t="s">
        <v>11242</v>
      </c>
      <c r="W2684">
        <v>3.3</v>
      </c>
      <c r="AT2684" t="s">
        <v>8500</v>
      </c>
      <c r="AU2684">
        <v>3.3</v>
      </c>
    </row>
    <row r="2685" spans="21:47" x14ac:dyDescent="0.35">
      <c r="U2685" t="s">
        <v>31</v>
      </c>
      <c r="V2685" t="s">
        <v>16806</v>
      </c>
      <c r="W2685">
        <v>3.3</v>
      </c>
      <c r="AT2685" t="s">
        <v>1282</v>
      </c>
      <c r="AU2685">
        <v>1</v>
      </c>
    </row>
    <row r="2686" spans="21:47" x14ac:dyDescent="0.35">
      <c r="U2686" t="s">
        <v>31</v>
      </c>
      <c r="V2686" t="s">
        <v>19922</v>
      </c>
      <c r="W2686">
        <v>3.3</v>
      </c>
      <c r="AT2686" t="s">
        <v>15682</v>
      </c>
      <c r="AU2686">
        <v>1</v>
      </c>
    </row>
    <row r="2687" spans="21:47" x14ac:dyDescent="0.35">
      <c r="U2687" t="s">
        <v>31</v>
      </c>
      <c r="V2687" t="s">
        <v>12033</v>
      </c>
      <c r="W2687">
        <v>3.3</v>
      </c>
      <c r="AT2687" t="s">
        <v>9667</v>
      </c>
      <c r="AU2687">
        <v>1</v>
      </c>
    </row>
    <row r="2688" spans="21:47" x14ac:dyDescent="0.35">
      <c r="U2688" t="s">
        <v>31</v>
      </c>
      <c r="V2688" t="s">
        <v>4962</v>
      </c>
      <c r="W2688">
        <v>3.3</v>
      </c>
      <c r="AT2688" t="s">
        <v>21617</v>
      </c>
      <c r="AU2688">
        <v>3.8</v>
      </c>
    </row>
    <row r="2689" spans="21:47" x14ac:dyDescent="0.35">
      <c r="U2689" t="s">
        <v>31</v>
      </c>
      <c r="V2689" t="s">
        <v>16740</v>
      </c>
      <c r="W2689">
        <v>3.3</v>
      </c>
      <c r="AT2689" t="s">
        <v>21447</v>
      </c>
      <c r="AU2689">
        <v>4.2</v>
      </c>
    </row>
    <row r="2690" spans="21:47" x14ac:dyDescent="0.35">
      <c r="U2690" t="s">
        <v>31</v>
      </c>
      <c r="V2690" t="s">
        <v>4308</v>
      </c>
      <c r="W2690">
        <v>3.3</v>
      </c>
      <c r="AT2690" t="s">
        <v>8622</v>
      </c>
      <c r="AU2690">
        <v>3.8000000000000003</v>
      </c>
    </row>
    <row r="2691" spans="21:47" x14ac:dyDescent="0.35">
      <c r="U2691" t="s">
        <v>31</v>
      </c>
      <c r="V2691" t="s">
        <v>10445</v>
      </c>
      <c r="W2691">
        <v>3.3</v>
      </c>
      <c r="AT2691" t="s">
        <v>4028</v>
      </c>
      <c r="AU2691">
        <v>3.4</v>
      </c>
    </row>
    <row r="2692" spans="21:47" x14ac:dyDescent="0.35">
      <c r="U2692" t="s">
        <v>31</v>
      </c>
      <c r="V2692" t="s">
        <v>13080</v>
      </c>
      <c r="W2692">
        <v>3.3</v>
      </c>
      <c r="AT2692" t="s">
        <v>13700</v>
      </c>
      <c r="AU2692">
        <v>1</v>
      </c>
    </row>
    <row r="2693" spans="21:47" x14ac:dyDescent="0.35">
      <c r="U2693" t="s">
        <v>31</v>
      </c>
      <c r="V2693" t="s">
        <v>6298</v>
      </c>
      <c r="W2693">
        <v>3.3</v>
      </c>
      <c r="AT2693" t="s">
        <v>11602</v>
      </c>
      <c r="AU2693">
        <v>3.29</v>
      </c>
    </row>
    <row r="2694" spans="21:47" x14ac:dyDescent="0.35">
      <c r="U2694" t="s">
        <v>31</v>
      </c>
      <c r="V2694" t="s">
        <v>4978</v>
      </c>
      <c r="W2694">
        <v>3.3</v>
      </c>
      <c r="AT2694" t="s">
        <v>23349</v>
      </c>
      <c r="AU2694">
        <v>3.1</v>
      </c>
    </row>
    <row r="2695" spans="21:47" x14ac:dyDescent="0.35">
      <c r="U2695" t="s">
        <v>31</v>
      </c>
      <c r="V2695" t="s">
        <v>9750</v>
      </c>
      <c r="W2695">
        <v>3.3</v>
      </c>
      <c r="AT2695" t="s">
        <v>12607</v>
      </c>
      <c r="AU2695">
        <v>2.9</v>
      </c>
    </row>
    <row r="2696" spans="21:47" x14ac:dyDescent="0.35">
      <c r="U2696" t="s">
        <v>31</v>
      </c>
      <c r="V2696" t="s">
        <v>20946</v>
      </c>
      <c r="W2696">
        <v>3.3</v>
      </c>
      <c r="AT2696" t="s">
        <v>10610</v>
      </c>
      <c r="AU2696">
        <v>3.2</v>
      </c>
    </row>
    <row r="2697" spans="21:47" x14ac:dyDescent="0.35">
      <c r="U2697" t="s">
        <v>31</v>
      </c>
      <c r="V2697" t="s">
        <v>13830</v>
      </c>
      <c r="W2697">
        <v>3.3</v>
      </c>
      <c r="AT2697" t="s">
        <v>10550</v>
      </c>
      <c r="AU2697">
        <v>3.8</v>
      </c>
    </row>
    <row r="2698" spans="21:47" x14ac:dyDescent="0.35">
      <c r="U2698" t="s">
        <v>31</v>
      </c>
      <c r="V2698" t="s">
        <v>12474</v>
      </c>
      <c r="W2698">
        <v>3.3</v>
      </c>
      <c r="AT2698" t="s">
        <v>8859</v>
      </c>
      <c r="AU2698">
        <v>2.7</v>
      </c>
    </row>
    <row r="2699" spans="21:47" x14ac:dyDescent="0.35">
      <c r="U2699" t="s">
        <v>31</v>
      </c>
      <c r="V2699" t="s">
        <v>5830</v>
      </c>
      <c r="W2699">
        <v>3.3</v>
      </c>
      <c r="AT2699" t="s">
        <v>16016</v>
      </c>
      <c r="AU2699">
        <v>1</v>
      </c>
    </row>
    <row r="2700" spans="21:47" x14ac:dyDescent="0.35">
      <c r="U2700" t="s">
        <v>31</v>
      </c>
      <c r="V2700" t="s">
        <v>7193</v>
      </c>
      <c r="W2700">
        <v>3.3</v>
      </c>
      <c r="AT2700" t="s">
        <v>8742</v>
      </c>
      <c r="AU2700">
        <v>3.4</v>
      </c>
    </row>
    <row r="2701" spans="21:47" x14ac:dyDescent="0.35">
      <c r="U2701" t="s">
        <v>31</v>
      </c>
      <c r="V2701" t="s">
        <v>7190</v>
      </c>
      <c r="W2701">
        <v>3.3</v>
      </c>
      <c r="AT2701" t="s">
        <v>8483</v>
      </c>
      <c r="AU2701">
        <v>1</v>
      </c>
    </row>
    <row r="2702" spans="21:47" x14ac:dyDescent="0.35">
      <c r="U2702" t="s">
        <v>31</v>
      </c>
      <c r="V2702" t="s">
        <v>15200</v>
      </c>
      <c r="W2702">
        <v>3.3</v>
      </c>
      <c r="AT2702" t="s">
        <v>7852</v>
      </c>
      <c r="AU2702">
        <v>3.4</v>
      </c>
    </row>
    <row r="2703" spans="21:47" x14ac:dyDescent="0.35">
      <c r="U2703" t="s">
        <v>31</v>
      </c>
      <c r="V2703" t="s">
        <v>10868</v>
      </c>
      <c r="W2703">
        <v>3.3</v>
      </c>
      <c r="AT2703" t="s">
        <v>13050</v>
      </c>
      <c r="AU2703">
        <v>3.4</v>
      </c>
    </row>
    <row r="2704" spans="21:47" x14ac:dyDescent="0.35">
      <c r="U2704" t="s">
        <v>31</v>
      </c>
      <c r="V2704" t="s">
        <v>9298</v>
      </c>
      <c r="W2704">
        <v>3.3</v>
      </c>
      <c r="AT2704" t="s">
        <v>12389</v>
      </c>
      <c r="AU2704">
        <v>1</v>
      </c>
    </row>
    <row r="2705" spans="21:47" x14ac:dyDescent="0.35">
      <c r="U2705" t="s">
        <v>31</v>
      </c>
      <c r="V2705" t="s">
        <v>4148</v>
      </c>
      <c r="W2705">
        <v>3.3</v>
      </c>
      <c r="AT2705" t="s">
        <v>12704</v>
      </c>
      <c r="AU2705">
        <v>3.1</v>
      </c>
    </row>
    <row r="2706" spans="21:47" x14ac:dyDescent="0.35">
      <c r="U2706" t="s">
        <v>31</v>
      </c>
      <c r="V2706" t="s">
        <v>4774</v>
      </c>
      <c r="W2706">
        <v>3.3</v>
      </c>
      <c r="AT2706" t="s">
        <v>17083</v>
      </c>
      <c r="AU2706">
        <v>3</v>
      </c>
    </row>
    <row r="2707" spans="21:47" x14ac:dyDescent="0.35">
      <c r="U2707" t="s">
        <v>31</v>
      </c>
      <c r="V2707" t="s">
        <v>7830</v>
      </c>
      <c r="W2707">
        <v>3.3</v>
      </c>
      <c r="AT2707" t="s">
        <v>16468</v>
      </c>
      <c r="AU2707">
        <v>1</v>
      </c>
    </row>
    <row r="2708" spans="21:47" x14ac:dyDescent="0.35">
      <c r="U2708" t="s">
        <v>31</v>
      </c>
      <c r="V2708" t="s">
        <v>17863</v>
      </c>
      <c r="W2708">
        <v>3.3</v>
      </c>
      <c r="AT2708" t="s">
        <v>13099</v>
      </c>
      <c r="AU2708">
        <v>2.8</v>
      </c>
    </row>
    <row r="2709" spans="21:47" x14ac:dyDescent="0.35">
      <c r="U2709" t="s">
        <v>31</v>
      </c>
      <c r="V2709" t="s">
        <v>15787</v>
      </c>
      <c r="W2709">
        <v>3.3</v>
      </c>
      <c r="AT2709" t="s">
        <v>1440</v>
      </c>
      <c r="AU2709">
        <v>1</v>
      </c>
    </row>
    <row r="2710" spans="21:47" x14ac:dyDescent="0.35">
      <c r="U2710" t="s">
        <v>31</v>
      </c>
      <c r="V2710" t="s">
        <v>10936</v>
      </c>
      <c r="W2710">
        <v>3.3</v>
      </c>
      <c r="AT2710" t="s">
        <v>9794</v>
      </c>
      <c r="AU2710">
        <v>3</v>
      </c>
    </row>
    <row r="2711" spans="21:47" x14ac:dyDescent="0.35">
      <c r="U2711" t="s">
        <v>31</v>
      </c>
      <c r="V2711" t="s">
        <v>9008</v>
      </c>
      <c r="W2711">
        <v>3.3</v>
      </c>
      <c r="AT2711" t="s">
        <v>11977</v>
      </c>
      <c r="AU2711">
        <v>2.8</v>
      </c>
    </row>
    <row r="2712" spans="21:47" x14ac:dyDescent="0.35">
      <c r="U2712" t="s">
        <v>31</v>
      </c>
      <c r="V2712" t="s">
        <v>11558</v>
      </c>
      <c r="W2712">
        <v>3.3</v>
      </c>
      <c r="AT2712" t="s">
        <v>22294</v>
      </c>
      <c r="AU2712">
        <v>4.4000000000000004</v>
      </c>
    </row>
    <row r="2713" spans="21:47" x14ac:dyDescent="0.35">
      <c r="U2713" t="s">
        <v>31</v>
      </c>
      <c r="V2713" t="s">
        <v>9676</v>
      </c>
      <c r="W2713">
        <v>3.3</v>
      </c>
      <c r="AT2713" t="s">
        <v>10448</v>
      </c>
      <c r="AU2713">
        <v>3</v>
      </c>
    </row>
    <row r="2714" spans="21:47" x14ac:dyDescent="0.35">
      <c r="U2714" t="s">
        <v>31</v>
      </c>
      <c r="V2714" t="s">
        <v>15362</v>
      </c>
      <c r="W2714">
        <v>3.3</v>
      </c>
      <c r="AT2714" t="s">
        <v>3616</v>
      </c>
      <c r="AU2714">
        <v>3.8</v>
      </c>
    </row>
    <row r="2715" spans="21:47" x14ac:dyDescent="0.35">
      <c r="U2715" t="s">
        <v>31</v>
      </c>
      <c r="V2715" t="s">
        <v>20288</v>
      </c>
      <c r="W2715">
        <v>3.3</v>
      </c>
      <c r="AT2715" t="s">
        <v>16801</v>
      </c>
      <c r="AU2715">
        <v>2.4</v>
      </c>
    </row>
    <row r="2716" spans="21:47" x14ac:dyDescent="0.35">
      <c r="U2716" t="s">
        <v>31</v>
      </c>
      <c r="V2716" t="s">
        <v>2493</v>
      </c>
      <c r="W2716">
        <v>3.3</v>
      </c>
      <c r="AT2716" t="s">
        <v>17061</v>
      </c>
      <c r="AU2716">
        <v>3.1</v>
      </c>
    </row>
    <row r="2717" spans="21:47" x14ac:dyDescent="0.35">
      <c r="U2717" t="s">
        <v>31</v>
      </c>
      <c r="V2717" t="s">
        <v>10825</v>
      </c>
      <c r="W2717">
        <v>3.3</v>
      </c>
      <c r="AT2717" t="s">
        <v>20146</v>
      </c>
      <c r="AU2717">
        <v>4.2</v>
      </c>
    </row>
    <row r="2718" spans="21:47" x14ac:dyDescent="0.35">
      <c r="U2718" t="s">
        <v>31</v>
      </c>
      <c r="V2718" t="s">
        <v>6027</v>
      </c>
      <c r="W2718">
        <v>3.3</v>
      </c>
      <c r="AT2718" t="s">
        <v>11313</v>
      </c>
      <c r="AU2718">
        <v>2.9</v>
      </c>
    </row>
    <row r="2719" spans="21:47" x14ac:dyDescent="0.35">
      <c r="U2719" t="s">
        <v>31</v>
      </c>
      <c r="V2719" t="s">
        <v>12825</v>
      </c>
      <c r="W2719">
        <v>3.3</v>
      </c>
      <c r="AT2719" t="s">
        <v>6369</v>
      </c>
      <c r="AU2719">
        <v>3.3</v>
      </c>
    </row>
    <row r="2720" spans="21:47" x14ac:dyDescent="0.35">
      <c r="U2720" t="s">
        <v>31</v>
      </c>
      <c r="V2720" t="s">
        <v>11531</v>
      </c>
      <c r="W2720">
        <v>3.3</v>
      </c>
      <c r="AT2720" t="s">
        <v>19769</v>
      </c>
      <c r="AU2720">
        <v>3.8</v>
      </c>
    </row>
    <row r="2721" spans="21:47" x14ac:dyDescent="0.35">
      <c r="U2721" t="s">
        <v>31</v>
      </c>
      <c r="V2721" t="s">
        <v>17018</v>
      </c>
      <c r="W2721">
        <v>3.3</v>
      </c>
      <c r="AT2721" t="s">
        <v>13774</v>
      </c>
      <c r="AU2721">
        <v>2.5</v>
      </c>
    </row>
    <row r="2722" spans="21:47" x14ac:dyDescent="0.35">
      <c r="U2722" t="s">
        <v>31</v>
      </c>
      <c r="V2722" t="s">
        <v>19423</v>
      </c>
      <c r="W2722">
        <v>3.3</v>
      </c>
      <c r="AT2722" t="s">
        <v>19227</v>
      </c>
      <c r="AU2722">
        <v>4.9000000000000004</v>
      </c>
    </row>
    <row r="2723" spans="21:47" x14ac:dyDescent="0.35">
      <c r="U2723" t="s">
        <v>31</v>
      </c>
      <c r="V2723" t="s">
        <v>9001</v>
      </c>
      <c r="W2723">
        <v>3.3</v>
      </c>
      <c r="AT2723" t="s">
        <v>21026</v>
      </c>
      <c r="AU2723">
        <v>4.05</v>
      </c>
    </row>
    <row r="2724" spans="21:47" x14ac:dyDescent="0.35">
      <c r="U2724" t="s">
        <v>31</v>
      </c>
      <c r="V2724" t="s">
        <v>12641</v>
      </c>
      <c r="W2724">
        <v>3.3</v>
      </c>
      <c r="AT2724" t="s">
        <v>10559</v>
      </c>
      <c r="AU2724">
        <v>3.6</v>
      </c>
    </row>
    <row r="2725" spans="21:47" x14ac:dyDescent="0.35">
      <c r="U2725" t="s">
        <v>31</v>
      </c>
      <c r="V2725" t="s">
        <v>7605</v>
      </c>
      <c r="W2725">
        <v>3.3</v>
      </c>
      <c r="AT2725" t="s">
        <v>12534</v>
      </c>
      <c r="AU2725">
        <v>3.5</v>
      </c>
    </row>
    <row r="2726" spans="21:47" x14ac:dyDescent="0.35">
      <c r="U2726" t="s">
        <v>31</v>
      </c>
      <c r="V2726" t="s">
        <v>15330</v>
      </c>
      <c r="W2726">
        <v>3.3</v>
      </c>
      <c r="AT2726" t="s">
        <v>22845</v>
      </c>
      <c r="AU2726">
        <v>3.4</v>
      </c>
    </row>
    <row r="2727" spans="21:47" x14ac:dyDescent="0.35">
      <c r="U2727" t="s">
        <v>31</v>
      </c>
      <c r="V2727" t="s">
        <v>20393</v>
      </c>
      <c r="W2727">
        <v>3.3</v>
      </c>
      <c r="AT2727" t="s">
        <v>6382</v>
      </c>
      <c r="AU2727">
        <v>3.3</v>
      </c>
    </row>
    <row r="2728" spans="21:47" x14ac:dyDescent="0.35">
      <c r="U2728" t="s">
        <v>31</v>
      </c>
      <c r="V2728" t="s">
        <v>6012</v>
      </c>
      <c r="W2728">
        <v>3.3</v>
      </c>
      <c r="AT2728" t="s">
        <v>17527</v>
      </c>
      <c r="AU2728">
        <v>2.6</v>
      </c>
    </row>
    <row r="2729" spans="21:47" x14ac:dyDescent="0.35">
      <c r="U2729" t="s">
        <v>31</v>
      </c>
      <c r="V2729" t="s">
        <v>3052</v>
      </c>
      <c r="W2729">
        <v>3.3</v>
      </c>
      <c r="AT2729" t="s">
        <v>20964</v>
      </c>
      <c r="AU2729">
        <v>3.8</v>
      </c>
    </row>
    <row r="2730" spans="21:47" x14ac:dyDescent="0.35">
      <c r="U2730" t="s">
        <v>31</v>
      </c>
      <c r="V2730" t="s">
        <v>16918</v>
      </c>
      <c r="W2730">
        <v>3.3</v>
      </c>
      <c r="AT2730" t="s">
        <v>15254</v>
      </c>
      <c r="AU2730">
        <v>3.3</v>
      </c>
    </row>
    <row r="2731" spans="21:47" x14ac:dyDescent="0.35">
      <c r="U2731" t="s">
        <v>31</v>
      </c>
      <c r="V2731" t="s">
        <v>8717</v>
      </c>
      <c r="W2731">
        <v>3.3</v>
      </c>
      <c r="AT2731" t="s">
        <v>3522</v>
      </c>
      <c r="AU2731">
        <v>3.1</v>
      </c>
    </row>
    <row r="2732" spans="21:47" x14ac:dyDescent="0.35">
      <c r="U2732" t="s">
        <v>31</v>
      </c>
      <c r="V2732" t="s">
        <v>17306</v>
      </c>
      <c r="W2732">
        <v>3.3</v>
      </c>
      <c r="AT2732" t="s">
        <v>19567</v>
      </c>
      <c r="AU2732">
        <v>3.3</v>
      </c>
    </row>
    <row r="2733" spans="21:47" x14ac:dyDescent="0.35">
      <c r="U2733" t="s">
        <v>31</v>
      </c>
      <c r="V2733" t="s">
        <v>22753</v>
      </c>
      <c r="W2733">
        <v>3.3</v>
      </c>
      <c r="AT2733" t="s">
        <v>4527</v>
      </c>
      <c r="AU2733">
        <v>2.7</v>
      </c>
    </row>
    <row r="2734" spans="21:47" x14ac:dyDescent="0.35">
      <c r="U2734" t="s">
        <v>31</v>
      </c>
      <c r="V2734" t="s">
        <v>10583</v>
      </c>
      <c r="W2734">
        <v>3.3</v>
      </c>
      <c r="AT2734" t="s">
        <v>21906</v>
      </c>
      <c r="AU2734">
        <v>3.7</v>
      </c>
    </row>
    <row r="2735" spans="21:47" x14ac:dyDescent="0.35">
      <c r="U2735" t="s">
        <v>31</v>
      </c>
      <c r="V2735" t="s">
        <v>19571</v>
      </c>
      <c r="W2735">
        <v>3.3</v>
      </c>
      <c r="AT2735" t="s">
        <v>21336</v>
      </c>
      <c r="AU2735">
        <v>4.3</v>
      </c>
    </row>
    <row r="2736" spans="21:47" x14ac:dyDescent="0.35">
      <c r="U2736" t="s">
        <v>31</v>
      </c>
      <c r="V2736" t="s">
        <v>20660</v>
      </c>
      <c r="W2736">
        <v>3.3</v>
      </c>
      <c r="AT2736" t="s">
        <v>14821</v>
      </c>
      <c r="AU2736">
        <v>3.6</v>
      </c>
    </row>
    <row r="2737" spans="21:47" x14ac:dyDescent="0.35">
      <c r="U2737" t="s">
        <v>31</v>
      </c>
      <c r="V2737" t="s">
        <v>16895</v>
      </c>
      <c r="W2737">
        <v>3.3</v>
      </c>
      <c r="AT2737" t="s">
        <v>21986</v>
      </c>
      <c r="AU2737">
        <v>4</v>
      </c>
    </row>
    <row r="2738" spans="21:47" x14ac:dyDescent="0.35">
      <c r="U2738" t="s">
        <v>31</v>
      </c>
      <c r="V2738" t="s">
        <v>5113</v>
      </c>
      <c r="W2738">
        <v>3.3</v>
      </c>
      <c r="AT2738" t="s">
        <v>12941</v>
      </c>
      <c r="AU2738">
        <v>3.2</v>
      </c>
    </row>
    <row r="2739" spans="21:47" x14ac:dyDescent="0.35">
      <c r="U2739" t="s">
        <v>31</v>
      </c>
      <c r="V2739" t="s">
        <v>5171</v>
      </c>
      <c r="W2739">
        <v>3.3</v>
      </c>
      <c r="AT2739" t="s">
        <v>1462</v>
      </c>
      <c r="AU2739">
        <v>2.8098039215686272</v>
      </c>
    </row>
    <row r="2740" spans="21:47" x14ac:dyDescent="0.35">
      <c r="U2740" t="s">
        <v>31</v>
      </c>
      <c r="V2740" t="s">
        <v>11926</v>
      </c>
      <c r="W2740">
        <v>3.3</v>
      </c>
      <c r="AT2740" t="s">
        <v>5997</v>
      </c>
      <c r="AU2740">
        <v>1.9</v>
      </c>
    </row>
    <row r="2741" spans="21:47" x14ac:dyDescent="0.35">
      <c r="U2741" t="s">
        <v>31</v>
      </c>
      <c r="V2741" t="s">
        <v>14450</v>
      </c>
      <c r="W2741">
        <v>3.3</v>
      </c>
      <c r="AT2741" t="s">
        <v>16530</v>
      </c>
      <c r="AU2741">
        <v>1</v>
      </c>
    </row>
    <row r="2742" spans="21:47" x14ac:dyDescent="0.35">
      <c r="U2742" t="s">
        <v>31</v>
      </c>
      <c r="V2742" t="s">
        <v>11602</v>
      </c>
      <c r="W2742">
        <v>3.29</v>
      </c>
      <c r="AT2742" t="s">
        <v>18394</v>
      </c>
      <c r="AU2742">
        <v>1</v>
      </c>
    </row>
    <row r="2743" spans="21:47" x14ac:dyDescent="0.35">
      <c r="U2743" t="s">
        <v>31</v>
      </c>
      <c r="V2743" t="s">
        <v>9502</v>
      </c>
      <c r="W2743">
        <v>3.2857142857142856</v>
      </c>
      <c r="AT2743" t="s">
        <v>15537</v>
      </c>
      <c r="AU2743">
        <v>2.8</v>
      </c>
    </row>
    <row r="2744" spans="21:47" x14ac:dyDescent="0.35">
      <c r="U2744" t="s">
        <v>31</v>
      </c>
      <c r="V2744" t="s">
        <v>13239</v>
      </c>
      <c r="W2744">
        <v>3.28</v>
      </c>
      <c r="AT2744" t="s">
        <v>14907</v>
      </c>
      <c r="AU2744">
        <v>3.25</v>
      </c>
    </row>
    <row r="2745" spans="21:47" x14ac:dyDescent="0.35">
      <c r="U2745" t="s">
        <v>31</v>
      </c>
      <c r="V2745" t="s">
        <v>3635</v>
      </c>
      <c r="W2745">
        <v>3.2777777777777777</v>
      </c>
      <c r="AT2745" t="s">
        <v>16164</v>
      </c>
      <c r="AU2745">
        <v>2.2999999999999998</v>
      </c>
    </row>
    <row r="2746" spans="21:47" x14ac:dyDescent="0.35">
      <c r="U2746" t="s">
        <v>31</v>
      </c>
      <c r="V2746" t="s">
        <v>788</v>
      </c>
      <c r="W2746">
        <v>3.272727272727272</v>
      </c>
      <c r="AT2746" t="s">
        <v>11753</v>
      </c>
      <c r="AU2746">
        <v>3.4</v>
      </c>
    </row>
    <row r="2747" spans="21:47" x14ac:dyDescent="0.35">
      <c r="U2747" t="s">
        <v>31</v>
      </c>
      <c r="V2747" t="s">
        <v>7209</v>
      </c>
      <c r="W2747">
        <v>3.2666666666666671</v>
      </c>
      <c r="AT2747" t="s">
        <v>21224</v>
      </c>
      <c r="AU2747">
        <v>4.7</v>
      </c>
    </row>
    <row r="2748" spans="21:47" x14ac:dyDescent="0.35">
      <c r="U2748" t="s">
        <v>31</v>
      </c>
      <c r="V2748" t="s">
        <v>3819</v>
      </c>
      <c r="W2748">
        <v>3.2642857142857138</v>
      </c>
      <c r="AT2748" t="s">
        <v>16528</v>
      </c>
      <c r="AU2748">
        <v>1</v>
      </c>
    </row>
    <row r="2749" spans="21:47" x14ac:dyDescent="0.35">
      <c r="U2749" t="s">
        <v>31</v>
      </c>
      <c r="V2749" t="s">
        <v>765</v>
      </c>
      <c r="W2749">
        <v>3.2615384615384615</v>
      </c>
      <c r="AT2749" t="s">
        <v>17322</v>
      </c>
      <c r="AU2749">
        <v>1</v>
      </c>
    </row>
    <row r="2750" spans="21:47" x14ac:dyDescent="0.35">
      <c r="U2750" t="s">
        <v>31</v>
      </c>
      <c r="V2750" t="s">
        <v>12820</v>
      </c>
      <c r="W2750">
        <v>3.25</v>
      </c>
      <c r="AT2750" t="s">
        <v>17399</v>
      </c>
      <c r="AU2750">
        <v>3.4</v>
      </c>
    </row>
    <row r="2751" spans="21:47" x14ac:dyDescent="0.35">
      <c r="U2751" t="s">
        <v>31</v>
      </c>
      <c r="V2751" t="s">
        <v>17384</v>
      </c>
      <c r="W2751">
        <v>3.25</v>
      </c>
      <c r="AT2751" t="s">
        <v>4672</v>
      </c>
      <c r="AU2751">
        <v>4.5999999999999996</v>
      </c>
    </row>
    <row r="2752" spans="21:47" x14ac:dyDescent="0.35">
      <c r="U2752" t="s">
        <v>31</v>
      </c>
      <c r="V2752" t="s">
        <v>3972</v>
      </c>
      <c r="W2752">
        <v>3.25</v>
      </c>
      <c r="AT2752" t="s">
        <v>14746</v>
      </c>
      <c r="AU2752">
        <v>2.2999999999999998</v>
      </c>
    </row>
    <row r="2753" spans="21:47" x14ac:dyDescent="0.35">
      <c r="U2753" t="s">
        <v>31</v>
      </c>
      <c r="V2753" t="s">
        <v>8696</v>
      </c>
      <c r="W2753">
        <v>3.25</v>
      </c>
      <c r="AT2753" t="s">
        <v>11023</v>
      </c>
      <c r="AU2753">
        <v>3.6</v>
      </c>
    </row>
    <row r="2754" spans="21:47" x14ac:dyDescent="0.35">
      <c r="U2754" t="s">
        <v>31</v>
      </c>
      <c r="V2754" t="s">
        <v>7217</v>
      </c>
      <c r="W2754">
        <v>3.25</v>
      </c>
      <c r="AT2754" t="s">
        <v>15603</v>
      </c>
      <c r="AU2754">
        <v>1</v>
      </c>
    </row>
    <row r="2755" spans="21:47" x14ac:dyDescent="0.35">
      <c r="U2755" t="s">
        <v>31</v>
      </c>
      <c r="V2755" t="s">
        <v>8506</v>
      </c>
      <c r="W2755">
        <v>3.25</v>
      </c>
      <c r="AT2755" t="s">
        <v>17351</v>
      </c>
      <c r="AU2755">
        <v>1</v>
      </c>
    </row>
    <row r="2756" spans="21:47" x14ac:dyDescent="0.35">
      <c r="U2756" t="s">
        <v>31</v>
      </c>
      <c r="V2756" t="s">
        <v>14907</v>
      </c>
      <c r="W2756">
        <v>3.25</v>
      </c>
      <c r="AT2756" t="s">
        <v>17943</v>
      </c>
      <c r="AU2756">
        <v>3</v>
      </c>
    </row>
    <row r="2757" spans="21:47" x14ac:dyDescent="0.35">
      <c r="U2757" t="s">
        <v>31</v>
      </c>
      <c r="V2757" t="s">
        <v>13740</v>
      </c>
      <c r="W2757">
        <v>3.25</v>
      </c>
      <c r="AT2757" t="s">
        <v>15827</v>
      </c>
      <c r="AU2757">
        <v>2.4</v>
      </c>
    </row>
    <row r="2758" spans="21:47" x14ac:dyDescent="0.35">
      <c r="U2758" t="s">
        <v>31</v>
      </c>
      <c r="V2758" t="s">
        <v>4681</v>
      </c>
      <c r="W2758">
        <v>3.25</v>
      </c>
      <c r="AT2758" t="s">
        <v>9017</v>
      </c>
      <c r="AU2758">
        <v>3.7</v>
      </c>
    </row>
    <row r="2759" spans="21:47" x14ac:dyDescent="0.35">
      <c r="U2759" t="s">
        <v>31</v>
      </c>
      <c r="V2759" t="s">
        <v>10754</v>
      </c>
      <c r="W2759">
        <v>3.25</v>
      </c>
      <c r="AT2759" t="s">
        <v>17555</v>
      </c>
      <c r="AU2759">
        <v>3.2</v>
      </c>
    </row>
    <row r="2760" spans="21:47" x14ac:dyDescent="0.35">
      <c r="U2760" t="s">
        <v>31</v>
      </c>
      <c r="V2760" t="s">
        <v>7566</v>
      </c>
      <c r="W2760">
        <v>3.25</v>
      </c>
      <c r="AT2760" t="s">
        <v>9227</v>
      </c>
      <c r="AU2760">
        <v>3.4</v>
      </c>
    </row>
    <row r="2761" spans="21:47" x14ac:dyDescent="0.35">
      <c r="U2761" t="s">
        <v>31</v>
      </c>
      <c r="V2761" t="s">
        <v>15567</v>
      </c>
      <c r="W2761">
        <v>3.25</v>
      </c>
      <c r="AT2761" t="s">
        <v>4869</v>
      </c>
      <c r="AU2761">
        <v>3.5</v>
      </c>
    </row>
    <row r="2762" spans="21:47" x14ac:dyDescent="0.35">
      <c r="U2762" t="s">
        <v>31</v>
      </c>
      <c r="V2762" t="s">
        <v>8669</v>
      </c>
      <c r="W2762">
        <v>3.2363636363636363</v>
      </c>
      <c r="AT2762" t="s">
        <v>1583</v>
      </c>
      <c r="AU2762">
        <v>1</v>
      </c>
    </row>
    <row r="2763" spans="21:47" x14ac:dyDescent="0.35">
      <c r="U2763" t="s">
        <v>31</v>
      </c>
      <c r="V2763" t="s">
        <v>17097</v>
      </c>
      <c r="W2763">
        <v>3.2</v>
      </c>
      <c r="AT2763" t="s">
        <v>7736</v>
      </c>
      <c r="AU2763">
        <v>2.35</v>
      </c>
    </row>
    <row r="2764" spans="21:47" x14ac:dyDescent="0.35">
      <c r="U2764" t="s">
        <v>31</v>
      </c>
      <c r="V2764" t="s">
        <v>11103</v>
      </c>
      <c r="W2764">
        <v>3.2</v>
      </c>
      <c r="AT2764" t="s">
        <v>6948</v>
      </c>
      <c r="AU2764">
        <v>3.3</v>
      </c>
    </row>
    <row r="2765" spans="21:47" x14ac:dyDescent="0.35">
      <c r="U2765" t="s">
        <v>31</v>
      </c>
      <c r="V2765" t="s">
        <v>17883</v>
      </c>
      <c r="W2765">
        <v>3.2</v>
      </c>
      <c r="AT2765" t="s">
        <v>21292</v>
      </c>
      <c r="AU2765">
        <v>4.2</v>
      </c>
    </row>
    <row r="2766" spans="21:47" x14ac:dyDescent="0.35">
      <c r="U2766" t="s">
        <v>31</v>
      </c>
      <c r="V2766" t="s">
        <v>9140</v>
      </c>
      <c r="W2766">
        <v>3.2</v>
      </c>
      <c r="AT2766" t="s">
        <v>1548</v>
      </c>
      <c r="AU2766">
        <v>1</v>
      </c>
    </row>
    <row r="2767" spans="21:47" x14ac:dyDescent="0.35">
      <c r="U2767" t="s">
        <v>31</v>
      </c>
      <c r="V2767" t="s">
        <v>14095</v>
      </c>
      <c r="W2767">
        <v>3.2</v>
      </c>
      <c r="AT2767" t="s">
        <v>12779</v>
      </c>
      <c r="AU2767">
        <v>3.1</v>
      </c>
    </row>
    <row r="2768" spans="21:47" x14ac:dyDescent="0.35">
      <c r="U2768" t="s">
        <v>31</v>
      </c>
      <c r="V2768" t="s">
        <v>15815</v>
      </c>
      <c r="W2768">
        <v>3.2</v>
      </c>
      <c r="AT2768" t="s">
        <v>13600</v>
      </c>
      <c r="AU2768">
        <v>1</v>
      </c>
    </row>
    <row r="2769" spans="21:47" x14ac:dyDescent="0.35">
      <c r="U2769" t="s">
        <v>31</v>
      </c>
      <c r="V2769" t="s">
        <v>17140</v>
      </c>
      <c r="W2769">
        <v>3.2</v>
      </c>
      <c r="AT2769" t="s">
        <v>12145</v>
      </c>
      <c r="AU2769">
        <v>3.4</v>
      </c>
    </row>
    <row r="2770" spans="21:47" x14ac:dyDescent="0.35">
      <c r="U2770" t="s">
        <v>31</v>
      </c>
      <c r="V2770" t="s">
        <v>4245</v>
      </c>
      <c r="W2770">
        <v>3.2</v>
      </c>
      <c r="AT2770" t="s">
        <v>11320</v>
      </c>
      <c r="AU2770">
        <v>2.0499999999999998</v>
      </c>
    </row>
    <row r="2771" spans="21:47" x14ac:dyDescent="0.35">
      <c r="U2771" t="s">
        <v>31</v>
      </c>
      <c r="V2771" t="s">
        <v>4417</v>
      </c>
      <c r="W2771">
        <v>3.2</v>
      </c>
      <c r="AT2771" t="s">
        <v>12578</v>
      </c>
      <c r="AU2771">
        <v>3.3</v>
      </c>
    </row>
    <row r="2772" spans="21:47" x14ac:dyDescent="0.35">
      <c r="U2772" t="s">
        <v>31</v>
      </c>
      <c r="V2772" t="s">
        <v>12761</v>
      </c>
      <c r="W2772">
        <v>3.2</v>
      </c>
      <c r="AT2772" t="s">
        <v>10527</v>
      </c>
      <c r="AU2772">
        <v>1</v>
      </c>
    </row>
    <row r="2773" spans="21:47" x14ac:dyDescent="0.35">
      <c r="U2773" t="s">
        <v>31</v>
      </c>
      <c r="V2773" t="s">
        <v>8008</v>
      </c>
      <c r="W2773">
        <v>3.2</v>
      </c>
      <c r="AT2773" t="s">
        <v>12349</v>
      </c>
      <c r="AU2773">
        <v>3</v>
      </c>
    </row>
    <row r="2774" spans="21:47" x14ac:dyDescent="0.35">
      <c r="U2774" t="s">
        <v>31</v>
      </c>
      <c r="V2774" t="s">
        <v>5410</v>
      </c>
      <c r="W2774">
        <v>3.2</v>
      </c>
      <c r="AT2774" t="s">
        <v>4434</v>
      </c>
      <c r="AU2774">
        <v>3.5</v>
      </c>
    </row>
    <row r="2775" spans="21:47" x14ac:dyDescent="0.35">
      <c r="U2775" t="s">
        <v>31</v>
      </c>
      <c r="V2775" t="s">
        <v>17048</v>
      </c>
      <c r="W2775">
        <v>3.2</v>
      </c>
      <c r="AT2775" t="s">
        <v>18458</v>
      </c>
      <c r="AU2775">
        <v>1</v>
      </c>
    </row>
    <row r="2776" spans="21:47" x14ac:dyDescent="0.35">
      <c r="U2776" t="s">
        <v>31</v>
      </c>
      <c r="V2776" t="s">
        <v>11839</v>
      </c>
      <c r="W2776">
        <v>3.2</v>
      </c>
      <c r="AT2776" t="s">
        <v>17656</v>
      </c>
      <c r="AU2776">
        <v>3.7</v>
      </c>
    </row>
    <row r="2777" spans="21:47" x14ac:dyDescent="0.35">
      <c r="U2777" t="s">
        <v>31</v>
      </c>
      <c r="V2777" t="s">
        <v>17215</v>
      </c>
      <c r="W2777">
        <v>3.2</v>
      </c>
      <c r="AT2777" t="s">
        <v>5765</v>
      </c>
      <c r="AU2777">
        <v>3.4</v>
      </c>
    </row>
    <row r="2778" spans="21:47" x14ac:dyDescent="0.35">
      <c r="U2778" t="s">
        <v>31</v>
      </c>
      <c r="V2778" t="s">
        <v>7436</v>
      </c>
      <c r="W2778">
        <v>3.2</v>
      </c>
      <c r="AT2778" t="s">
        <v>22262</v>
      </c>
      <c r="AU2778">
        <v>4.3</v>
      </c>
    </row>
    <row r="2779" spans="21:47" x14ac:dyDescent="0.35">
      <c r="U2779" t="s">
        <v>31</v>
      </c>
      <c r="V2779" t="s">
        <v>20824</v>
      </c>
      <c r="W2779">
        <v>3.2</v>
      </c>
      <c r="AT2779" t="s">
        <v>11003</v>
      </c>
      <c r="AU2779">
        <v>3.4</v>
      </c>
    </row>
    <row r="2780" spans="21:47" x14ac:dyDescent="0.35">
      <c r="U2780" t="s">
        <v>31</v>
      </c>
      <c r="V2780" t="s">
        <v>19473</v>
      </c>
      <c r="W2780">
        <v>3.2</v>
      </c>
      <c r="AT2780" t="s">
        <v>2355</v>
      </c>
      <c r="AU2780">
        <v>1</v>
      </c>
    </row>
    <row r="2781" spans="21:47" x14ac:dyDescent="0.35">
      <c r="U2781" t="s">
        <v>31</v>
      </c>
      <c r="V2781" t="s">
        <v>15713</v>
      </c>
      <c r="W2781">
        <v>3.2</v>
      </c>
      <c r="AT2781" t="s">
        <v>7469</v>
      </c>
      <c r="AU2781">
        <v>2.8</v>
      </c>
    </row>
    <row r="2782" spans="21:47" x14ac:dyDescent="0.35">
      <c r="U2782" t="s">
        <v>31</v>
      </c>
      <c r="V2782" t="s">
        <v>8088</v>
      </c>
      <c r="W2782">
        <v>3.2</v>
      </c>
      <c r="AT2782" t="s">
        <v>21318</v>
      </c>
      <c r="AU2782">
        <v>3.9</v>
      </c>
    </row>
    <row r="2783" spans="21:47" x14ac:dyDescent="0.35">
      <c r="U2783" t="s">
        <v>31</v>
      </c>
      <c r="V2783" t="s">
        <v>6802</v>
      </c>
      <c r="W2783">
        <v>3.2</v>
      </c>
      <c r="AT2783" t="s">
        <v>22419</v>
      </c>
      <c r="AU2783">
        <v>4.2</v>
      </c>
    </row>
    <row r="2784" spans="21:47" x14ac:dyDescent="0.35">
      <c r="U2784" t="s">
        <v>31</v>
      </c>
      <c r="V2784" t="s">
        <v>11018</v>
      </c>
      <c r="W2784">
        <v>3.2</v>
      </c>
      <c r="AT2784" t="s">
        <v>9315</v>
      </c>
      <c r="AU2784">
        <v>3.2</v>
      </c>
    </row>
    <row r="2785" spans="21:47" x14ac:dyDescent="0.35">
      <c r="U2785" t="s">
        <v>31</v>
      </c>
      <c r="V2785" t="s">
        <v>5300</v>
      </c>
      <c r="W2785">
        <v>3.2</v>
      </c>
      <c r="AT2785" t="s">
        <v>21398</v>
      </c>
      <c r="AU2785">
        <v>4.3</v>
      </c>
    </row>
    <row r="2786" spans="21:47" x14ac:dyDescent="0.35">
      <c r="U2786" t="s">
        <v>31</v>
      </c>
      <c r="V2786" t="s">
        <v>17113</v>
      </c>
      <c r="W2786">
        <v>3.2</v>
      </c>
      <c r="AT2786" t="s">
        <v>10103</v>
      </c>
      <c r="AU2786">
        <v>3.7</v>
      </c>
    </row>
    <row r="2787" spans="21:47" x14ac:dyDescent="0.35">
      <c r="U2787" t="s">
        <v>31</v>
      </c>
      <c r="V2787" t="s">
        <v>9844</v>
      </c>
      <c r="W2787">
        <v>3.2</v>
      </c>
      <c r="AT2787" t="s">
        <v>8496</v>
      </c>
      <c r="AU2787">
        <v>3.6</v>
      </c>
    </row>
    <row r="2788" spans="21:47" x14ac:dyDescent="0.35">
      <c r="U2788" t="s">
        <v>31</v>
      </c>
      <c r="V2788" t="s">
        <v>5124</v>
      </c>
      <c r="W2788">
        <v>3.2</v>
      </c>
      <c r="AT2788" t="s">
        <v>1769</v>
      </c>
      <c r="AU2788">
        <v>1</v>
      </c>
    </row>
    <row r="2789" spans="21:47" x14ac:dyDescent="0.35">
      <c r="U2789" t="s">
        <v>31</v>
      </c>
      <c r="V2789" t="s">
        <v>9420</v>
      </c>
      <c r="W2789">
        <v>3.2</v>
      </c>
      <c r="AT2789" t="s">
        <v>8317</v>
      </c>
      <c r="AU2789">
        <v>2.95</v>
      </c>
    </row>
    <row r="2790" spans="21:47" x14ac:dyDescent="0.35">
      <c r="U2790" t="s">
        <v>31</v>
      </c>
      <c r="V2790" t="s">
        <v>2412</v>
      </c>
      <c r="W2790">
        <v>3.2</v>
      </c>
      <c r="AT2790" t="s">
        <v>4343</v>
      </c>
      <c r="AU2790">
        <v>4.4000000000000004</v>
      </c>
    </row>
    <row r="2791" spans="21:47" x14ac:dyDescent="0.35">
      <c r="U2791" t="s">
        <v>31</v>
      </c>
      <c r="V2791" t="s">
        <v>17748</v>
      </c>
      <c r="W2791">
        <v>3.2</v>
      </c>
      <c r="AT2791" t="s">
        <v>12672</v>
      </c>
      <c r="AU2791">
        <v>1</v>
      </c>
    </row>
    <row r="2792" spans="21:47" x14ac:dyDescent="0.35">
      <c r="U2792" t="s">
        <v>31</v>
      </c>
      <c r="V2792" t="s">
        <v>17210</v>
      </c>
      <c r="W2792">
        <v>3.2</v>
      </c>
      <c r="AT2792" t="s">
        <v>573</v>
      </c>
      <c r="AU2792">
        <v>1</v>
      </c>
    </row>
    <row r="2793" spans="21:47" x14ac:dyDescent="0.35">
      <c r="U2793" t="s">
        <v>31</v>
      </c>
      <c r="V2793" t="s">
        <v>13094</v>
      </c>
      <c r="W2793">
        <v>3.2</v>
      </c>
      <c r="AT2793" t="s">
        <v>2253</v>
      </c>
      <c r="AU2793">
        <v>1</v>
      </c>
    </row>
    <row r="2794" spans="21:47" x14ac:dyDescent="0.35">
      <c r="U2794" t="s">
        <v>31</v>
      </c>
      <c r="V2794" t="s">
        <v>4645</v>
      </c>
      <c r="W2794">
        <v>3.2</v>
      </c>
      <c r="AT2794" t="s">
        <v>8684</v>
      </c>
      <c r="AU2794">
        <v>3.4</v>
      </c>
    </row>
    <row r="2795" spans="21:47" x14ac:dyDescent="0.35">
      <c r="U2795" t="s">
        <v>31</v>
      </c>
      <c r="V2795" t="s">
        <v>17949</v>
      </c>
      <c r="W2795">
        <v>3.2</v>
      </c>
      <c r="AT2795" t="s">
        <v>3823</v>
      </c>
      <c r="AU2795">
        <v>3</v>
      </c>
    </row>
    <row r="2796" spans="21:47" x14ac:dyDescent="0.35">
      <c r="U2796" t="s">
        <v>31</v>
      </c>
      <c r="V2796" t="s">
        <v>4041</v>
      </c>
      <c r="W2796">
        <v>3.2</v>
      </c>
      <c r="AT2796" t="s">
        <v>17753</v>
      </c>
      <c r="AU2796">
        <v>3.2</v>
      </c>
    </row>
    <row r="2797" spans="21:47" x14ac:dyDescent="0.35">
      <c r="U2797" t="s">
        <v>31</v>
      </c>
      <c r="V2797" t="s">
        <v>20544</v>
      </c>
      <c r="W2797">
        <v>3.2</v>
      </c>
      <c r="AT2797" t="s">
        <v>6828</v>
      </c>
      <c r="AU2797">
        <v>3.1</v>
      </c>
    </row>
    <row r="2798" spans="21:47" x14ac:dyDescent="0.35">
      <c r="U2798" t="s">
        <v>31</v>
      </c>
      <c r="V2798" t="s">
        <v>11660</v>
      </c>
      <c r="W2798">
        <v>3.2</v>
      </c>
      <c r="AT2798" t="s">
        <v>13328</v>
      </c>
      <c r="AU2798">
        <v>3.3</v>
      </c>
    </row>
    <row r="2799" spans="21:47" x14ac:dyDescent="0.35">
      <c r="U2799" t="s">
        <v>31</v>
      </c>
      <c r="V2799" t="s">
        <v>8336</v>
      </c>
      <c r="W2799">
        <v>3.2</v>
      </c>
      <c r="AT2799" t="s">
        <v>14897</v>
      </c>
      <c r="AU2799">
        <v>3.4</v>
      </c>
    </row>
    <row r="2800" spans="21:47" x14ac:dyDescent="0.35">
      <c r="U2800" t="s">
        <v>31</v>
      </c>
      <c r="V2800" t="s">
        <v>12545</v>
      </c>
      <c r="W2800">
        <v>3.2</v>
      </c>
      <c r="AT2800" t="s">
        <v>12757</v>
      </c>
      <c r="AU2800">
        <v>3.2</v>
      </c>
    </row>
    <row r="2801" spans="21:47" x14ac:dyDescent="0.35">
      <c r="U2801" t="s">
        <v>31</v>
      </c>
      <c r="V2801" t="s">
        <v>6675</v>
      </c>
      <c r="W2801">
        <v>3.2</v>
      </c>
      <c r="AT2801" t="s">
        <v>18421</v>
      </c>
      <c r="AU2801">
        <v>1</v>
      </c>
    </row>
    <row r="2802" spans="21:47" x14ac:dyDescent="0.35">
      <c r="U2802" t="s">
        <v>31</v>
      </c>
      <c r="V2802" t="s">
        <v>17682</v>
      </c>
      <c r="W2802">
        <v>3.2</v>
      </c>
      <c r="AT2802" t="s">
        <v>10557</v>
      </c>
      <c r="AU2802">
        <v>3</v>
      </c>
    </row>
    <row r="2803" spans="21:47" x14ac:dyDescent="0.35">
      <c r="U2803" t="s">
        <v>31</v>
      </c>
      <c r="V2803" t="s">
        <v>20933</v>
      </c>
      <c r="W2803">
        <v>3.2</v>
      </c>
      <c r="AT2803" t="s">
        <v>20924</v>
      </c>
      <c r="AU2803">
        <v>3.95</v>
      </c>
    </row>
    <row r="2804" spans="21:47" x14ac:dyDescent="0.35">
      <c r="U2804" t="s">
        <v>31</v>
      </c>
      <c r="V2804" t="s">
        <v>5090</v>
      </c>
      <c r="W2804">
        <v>3.2</v>
      </c>
      <c r="AT2804" t="s">
        <v>408</v>
      </c>
      <c r="AU2804">
        <v>1</v>
      </c>
    </row>
    <row r="2805" spans="21:47" x14ac:dyDescent="0.35">
      <c r="U2805" t="s">
        <v>31</v>
      </c>
      <c r="V2805" t="s">
        <v>4577</v>
      </c>
      <c r="W2805">
        <v>3.2</v>
      </c>
      <c r="AT2805" t="s">
        <v>18294</v>
      </c>
      <c r="AU2805">
        <v>2.9</v>
      </c>
    </row>
    <row r="2806" spans="21:47" x14ac:dyDescent="0.35">
      <c r="U2806" t="s">
        <v>31</v>
      </c>
      <c r="V2806" t="s">
        <v>11858</v>
      </c>
      <c r="W2806">
        <v>3.2</v>
      </c>
      <c r="AT2806" t="s">
        <v>22741</v>
      </c>
      <c r="AU2806">
        <v>4.0999999999999996</v>
      </c>
    </row>
    <row r="2807" spans="21:47" x14ac:dyDescent="0.35">
      <c r="U2807" t="s">
        <v>31</v>
      </c>
      <c r="V2807" t="s">
        <v>11929</v>
      </c>
      <c r="W2807">
        <v>3.2</v>
      </c>
      <c r="AT2807" t="s">
        <v>416</v>
      </c>
      <c r="AU2807">
        <v>1</v>
      </c>
    </row>
    <row r="2808" spans="21:47" x14ac:dyDescent="0.35">
      <c r="U2808" t="s">
        <v>31</v>
      </c>
      <c r="V2808" t="s">
        <v>9545</v>
      </c>
      <c r="W2808">
        <v>3.2</v>
      </c>
      <c r="AT2808" t="s">
        <v>9098</v>
      </c>
      <c r="AU2808">
        <v>3.5</v>
      </c>
    </row>
    <row r="2809" spans="21:47" x14ac:dyDescent="0.35">
      <c r="U2809" t="s">
        <v>31</v>
      </c>
      <c r="V2809" t="s">
        <v>15281</v>
      </c>
      <c r="W2809">
        <v>3.2</v>
      </c>
      <c r="AT2809" t="s">
        <v>13594</v>
      </c>
      <c r="AU2809">
        <v>1</v>
      </c>
    </row>
    <row r="2810" spans="21:47" x14ac:dyDescent="0.35">
      <c r="U2810" t="s">
        <v>31</v>
      </c>
      <c r="V2810" t="s">
        <v>7617</v>
      </c>
      <c r="W2810">
        <v>3.2</v>
      </c>
      <c r="AT2810" t="s">
        <v>7483</v>
      </c>
      <c r="AU2810">
        <v>3.4</v>
      </c>
    </row>
    <row r="2811" spans="21:47" x14ac:dyDescent="0.35">
      <c r="U2811" t="s">
        <v>31</v>
      </c>
      <c r="V2811" t="s">
        <v>19816</v>
      </c>
      <c r="W2811">
        <v>3.2</v>
      </c>
      <c r="AT2811" t="s">
        <v>1839</v>
      </c>
      <c r="AU2811">
        <v>1.8</v>
      </c>
    </row>
    <row r="2812" spans="21:47" x14ac:dyDescent="0.35">
      <c r="U2812" t="s">
        <v>31</v>
      </c>
      <c r="V2812" t="s">
        <v>17902</v>
      </c>
      <c r="W2812">
        <v>3.2</v>
      </c>
      <c r="AT2812" t="s">
        <v>13669</v>
      </c>
      <c r="AU2812">
        <v>1</v>
      </c>
    </row>
    <row r="2813" spans="21:47" x14ac:dyDescent="0.35">
      <c r="U2813" t="s">
        <v>31</v>
      </c>
      <c r="V2813" t="s">
        <v>4242</v>
      </c>
      <c r="W2813">
        <v>3.2</v>
      </c>
      <c r="AT2813" t="s">
        <v>2152</v>
      </c>
      <c r="AU2813">
        <v>1</v>
      </c>
    </row>
    <row r="2814" spans="21:47" x14ac:dyDescent="0.35">
      <c r="U2814" t="s">
        <v>31</v>
      </c>
      <c r="V2814" t="s">
        <v>18636</v>
      </c>
      <c r="W2814">
        <v>3.2</v>
      </c>
      <c r="AT2814" t="s">
        <v>12632</v>
      </c>
      <c r="AU2814">
        <v>3.5</v>
      </c>
    </row>
    <row r="2815" spans="21:47" x14ac:dyDescent="0.35">
      <c r="U2815" t="s">
        <v>31</v>
      </c>
      <c r="V2815" t="s">
        <v>8021</v>
      </c>
      <c r="W2815">
        <v>3.2</v>
      </c>
      <c r="AT2815" t="s">
        <v>13712</v>
      </c>
      <c r="AU2815">
        <v>1</v>
      </c>
    </row>
    <row r="2816" spans="21:47" x14ac:dyDescent="0.35">
      <c r="U2816" t="s">
        <v>31</v>
      </c>
      <c r="V2816" t="s">
        <v>16907</v>
      </c>
      <c r="W2816">
        <v>3.2</v>
      </c>
      <c r="AT2816" t="s">
        <v>12964</v>
      </c>
      <c r="AU2816">
        <v>2.8</v>
      </c>
    </row>
    <row r="2817" spans="21:47" x14ac:dyDescent="0.35">
      <c r="U2817" t="s">
        <v>31</v>
      </c>
      <c r="V2817" t="s">
        <v>4759</v>
      </c>
      <c r="W2817">
        <v>3.2</v>
      </c>
      <c r="AT2817" t="s">
        <v>12787</v>
      </c>
      <c r="AU2817">
        <v>3.5</v>
      </c>
    </row>
    <row r="2818" spans="21:47" x14ac:dyDescent="0.35">
      <c r="U2818" t="s">
        <v>31</v>
      </c>
      <c r="V2818" t="s">
        <v>17534</v>
      </c>
      <c r="W2818">
        <v>3.2</v>
      </c>
      <c r="AT2818" t="s">
        <v>13462</v>
      </c>
      <c r="AU2818">
        <v>1</v>
      </c>
    </row>
    <row r="2819" spans="21:47" x14ac:dyDescent="0.35">
      <c r="U2819" t="s">
        <v>31</v>
      </c>
      <c r="V2819" t="s">
        <v>13914</v>
      </c>
      <c r="W2819">
        <v>3.2</v>
      </c>
      <c r="AT2819" t="s">
        <v>20773</v>
      </c>
      <c r="AU2819">
        <v>4.0999999999999996</v>
      </c>
    </row>
    <row r="2820" spans="21:47" x14ac:dyDescent="0.35">
      <c r="U2820" t="s">
        <v>31</v>
      </c>
      <c r="V2820" t="s">
        <v>7583</v>
      </c>
      <c r="W2820">
        <v>3.2</v>
      </c>
      <c r="AT2820" t="s">
        <v>13091</v>
      </c>
      <c r="AU2820">
        <v>3.3</v>
      </c>
    </row>
    <row r="2821" spans="21:47" x14ac:dyDescent="0.35">
      <c r="U2821" t="s">
        <v>31</v>
      </c>
      <c r="V2821" t="s">
        <v>12719</v>
      </c>
      <c r="W2821">
        <v>3.2</v>
      </c>
      <c r="AT2821" t="s">
        <v>12903</v>
      </c>
      <c r="AU2821">
        <v>3</v>
      </c>
    </row>
    <row r="2822" spans="21:47" x14ac:dyDescent="0.35">
      <c r="U2822" t="s">
        <v>31</v>
      </c>
      <c r="V2822" t="s">
        <v>5762</v>
      </c>
      <c r="W2822">
        <v>3.2</v>
      </c>
      <c r="AT2822" t="s">
        <v>15468</v>
      </c>
      <c r="AU2822">
        <v>2.5</v>
      </c>
    </row>
    <row r="2823" spans="21:47" x14ac:dyDescent="0.35">
      <c r="U2823" t="s">
        <v>31</v>
      </c>
      <c r="V2823" t="s">
        <v>15293</v>
      </c>
      <c r="W2823">
        <v>3.2</v>
      </c>
      <c r="AT2823" t="s">
        <v>14341</v>
      </c>
      <c r="AU2823">
        <v>1</v>
      </c>
    </row>
    <row r="2824" spans="21:47" x14ac:dyDescent="0.35">
      <c r="U2824" t="s">
        <v>31</v>
      </c>
      <c r="V2824" t="s">
        <v>12270</v>
      </c>
      <c r="W2824">
        <v>3.2</v>
      </c>
      <c r="AT2824" t="s">
        <v>12794</v>
      </c>
      <c r="AU2824">
        <v>3</v>
      </c>
    </row>
    <row r="2825" spans="21:47" x14ac:dyDescent="0.35">
      <c r="U2825" t="s">
        <v>31</v>
      </c>
      <c r="V2825" t="s">
        <v>18435</v>
      </c>
      <c r="W2825">
        <v>3.2</v>
      </c>
      <c r="AT2825" t="s">
        <v>13598</v>
      </c>
      <c r="AU2825">
        <v>1</v>
      </c>
    </row>
    <row r="2826" spans="21:47" x14ac:dyDescent="0.35">
      <c r="U2826" t="s">
        <v>31</v>
      </c>
      <c r="V2826" t="s">
        <v>22789</v>
      </c>
      <c r="W2826">
        <v>3.2</v>
      </c>
      <c r="AT2826" t="s">
        <v>1299</v>
      </c>
      <c r="AU2826">
        <v>1</v>
      </c>
    </row>
    <row r="2827" spans="21:47" x14ac:dyDescent="0.35">
      <c r="U2827" t="s">
        <v>31</v>
      </c>
      <c r="V2827" t="s">
        <v>10277</v>
      </c>
      <c r="W2827">
        <v>3.2</v>
      </c>
      <c r="AT2827" t="s">
        <v>13346</v>
      </c>
      <c r="AU2827">
        <v>3.1</v>
      </c>
    </row>
    <row r="2828" spans="21:47" x14ac:dyDescent="0.35">
      <c r="U2828" t="s">
        <v>31</v>
      </c>
      <c r="V2828" t="s">
        <v>5943</v>
      </c>
      <c r="W2828">
        <v>3.2</v>
      </c>
      <c r="AT2828" t="s">
        <v>17935</v>
      </c>
      <c r="AU2828">
        <v>3.1</v>
      </c>
    </row>
    <row r="2829" spans="21:47" x14ac:dyDescent="0.35">
      <c r="U2829" t="s">
        <v>31</v>
      </c>
      <c r="V2829" t="s">
        <v>7874</v>
      </c>
      <c r="W2829">
        <v>3.2</v>
      </c>
      <c r="AT2829" t="s">
        <v>12828</v>
      </c>
      <c r="AU2829">
        <v>2.9</v>
      </c>
    </row>
    <row r="2830" spans="21:47" x14ac:dyDescent="0.35">
      <c r="U2830" t="s">
        <v>31</v>
      </c>
      <c r="V2830" t="s">
        <v>4069</v>
      </c>
      <c r="W2830">
        <v>3.2</v>
      </c>
      <c r="AT2830" t="s">
        <v>19600</v>
      </c>
      <c r="AU2830">
        <v>3.9</v>
      </c>
    </row>
    <row r="2831" spans="21:47" x14ac:dyDescent="0.35">
      <c r="U2831" t="s">
        <v>31</v>
      </c>
      <c r="V2831" t="s">
        <v>5181</v>
      </c>
      <c r="W2831">
        <v>3.2</v>
      </c>
      <c r="AT2831" t="s">
        <v>13349</v>
      </c>
      <c r="AU2831">
        <v>3.4</v>
      </c>
    </row>
    <row r="2832" spans="21:47" x14ac:dyDescent="0.35">
      <c r="U2832" t="s">
        <v>31</v>
      </c>
      <c r="V2832" t="s">
        <v>6699</v>
      </c>
      <c r="W2832">
        <v>3.2</v>
      </c>
      <c r="AT2832" t="s">
        <v>2698</v>
      </c>
      <c r="AU2832">
        <v>4.7</v>
      </c>
    </row>
    <row r="2833" spans="21:47" x14ac:dyDescent="0.35">
      <c r="U2833" t="s">
        <v>31</v>
      </c>
      <c r="V2833" t="s">
        <v>10797</v>
      </c>
      <c r="W2833">
        <v>3.2</v>
      </c>
      <c r="AT2833" t="s">
        <v>5725</v>
      </c>
      <c r="AU2833">
        <v>3.3</v>
      </c>
    </row>
    <row r="2834" spans="21:47" x14ac:dyDescent="0.35">
      <c r="U2834" t="s">
        <v>31</v>
      </c>
      <c r="V2834" t="s">
        <v>15753</v>
      </c>
      <c r="W2834">
        <v>3.2</v>
      </c>
      <c r="AT2834" t="s">
        <v>17024</v>
      </c>
      <c r="AU2834">
        <v>3.5</v>
      </c>
    </row>
    <row r="2835" spans="21:47" x14ac:dyDescent="0.35">
      <c r="U2835" t="s">
        <v>31</v>
      </c>
      <c r="V2835" t="s">
        <v>15233</v>
      </c>
      <c r="W2835">
        <v>3.2</v>
      </c>
      <c r="AT2835" t="s">
        <v>4436</v>
      </c>
      <c r="AU2835">
        <v>3.4000000000000004</v>
      </c>
    </row>
    <row r="2836" spans="21:47" x14ac:dyDescent="0.35">
      <c r="U2836" t="s">
        <v>31</v>
      </c>
      <c r="V2836" t="s">
        <v>14779</v>
      </c>
      <c r="W2836">
        <v>3.2</v>
      </c>
      <c r="AT2836" t="s">
        <v>743</v>
      </c>
      <c r="AU2836">
        <v>1.8333333333333333</v>
      </c>
    </row>
    <row r="2837" spans="21:47" x14ac:dyDescent="0.35">
      <c r="U2837" t="s">
        <v>31</v>
      </c>
      <c r="V2837" t="s">
        <v>9895</v>
      </c>
      <c r="W2837">
        <v>3.2</v>
      </c>
      <c r="AT2837" t="s">
        <v>14322</v>
      </c>
      <c r="AU2837">
        <v>3.2</v>
      </c>
    </row>
    <row r="2838" spans="21:47" x14ac:dyDescent="0.35">
      <c r="U2838" t="s">
        <v>31</v>
      </c>
      <c r="V2838" t="s">
        <v>16767</v>
      </c>
      <c r="W2838">
        <v>3.2</v>
      </c>
      <c r="AT2838" t="s">
        <v>10299</v>
      </c>
      <c r="AU2838">
        <v>3</v>
      </c>
    </row>
    <row r="2839" spans="21:47" x14ac:dyDescent="0.35">
      <c r="U2839" t="s">
        <v>31</v>
      </c>
      <c r="V2839" t="s">
        <v>15635</v>
      </c>
      <c r="W2839">
        <v>3.2</v>
      </c>
      <c r="AT2839" t="s">
        <v>8805</v>
      </c>
      <c r="AU2839">
        <v>3.6</v>
      </c>
    </row>
    <row r="2840" spans="21:47" x14ac:dyDescent="0.35">
      <c r="U2840" t="s">
        <v>31</v>
      </c>
      <c r="V2840" t="s">
        <v>10531</v>
      </c>
      <c r="W2840">
        <v>3.2</v>
      </c>
      <c r="AT2840" t="s">
        <v>10714</v>
      </c>
      <c r="AU2840">
        <v>4</v>
      </c>
    </row>
    <row r="2841" spans="21:47" x14ac:dyDescent="0.35">
      <c r="U2841" t="s">
        <v>31</v>
      </c>
      <c r="V2841" t="s">
        <v>11533</v>
      </c>
      <c r="W2841">
        <v>3.2</v>
      </c>
      <c r="AT2841" t="s">
        <v>16744</v>
      </c>
      <c r="AU2841">
        <v>3.2</v>
      </c>
    </row>
    <row r="2842" spans="21:47" x14ac:dyDescent="0.35">
      <c r="U2842" t="s">
        <v>31</v>
      </c>
      <c r="V2842" t="s">
        <v>7783</v>
      </c>
      <c r="W2842">
        <v>3.2</v>
      </c>
      <c r="AT2842" t="s">
        <v>2963</v>
      </c>
      <c r="AU2842">
        <v>4.8</v>
      </c>
    </row>
    <row r="2843" spans="21:47" x14ac:dyDescent="0.35">
      <c r="U2843" t="s">
        <v>31</v>
      </c>
      <c r="V2843" t="s">
        <v>6594</v>
      </c>
      <c r="W2843">
        <v>3.2</v>
      </c>
      <c r="AT2843" t="s">
        <v>11777</v>
      </c>
      <c r="AU2843">
        <v>3.1</v>
      </c>
    </row>
    <row r="2844" spans="21:47" x14ac:dyDescent="0.35">
      <c r="U2844" t="s">
        <v>31</v>
      </c>
      <c r="V2844" t="s">
        <v>10196</v>
      </c>
      <c r="W2844">
        <v>3.2</v>
      </c>
      <c r="AT2844" t="s">
        <v>11933</v>
      </c>
      <c r="AU2844">
        <v>1</v>
      </c>
    </row>
    <row r="2845" spans="21:47" x14ac:dyDescent="0.35">
      <c r="U2845" t="s">
        <v>31</v>
      </c>
      <c r="V2845" t="s">
        <v>12680</v>
      </c>
      <c r="W2845">
        <v>3.2</v>
      </c>
      <c r="AT2845" t="s">
        <v>1510</v>
      </c>
      <c r="AU2845">
        <v>1</v>
      </c>
    </row>
    <row r="2846" spans="21:47" x14ac:dyDescent="0.35">
      <c r="U2846" t="s">
        <v>31</v>
      </c>
      <c r="V2846" t="s">
        <v>12816</v>
      </c>
      <c r="W2846">
        <v>3.2</v>
      </c>
      <c r="AT2846" t="s">
        <v>9890</v>
      </c>
      <c r="AU2846">
        <v>3.45</v>
      </c>
    </row>
    <row r="2847" spans="21:47" x14ac:dyDescent="0.35">
      <c r="U2847" t="s">
        <v>31</v>
      </c>
      <c r="V2847" t="s">
        <v>7510</v>
      </c>
      <c r="W2847">
        <v>3.2</v>
      </c>
      <c r="AT2847" t="s">
        <v>3901</v>
      </c>
      <c r="AU2847">
        <v>3.6250000000000009</v>
      </c>
    </row>
    <row r="2848" spans="21:47" x14ac:dyDescent="0.35">
      <c r="U2848" t="s">
        <v>31</v>
      </c>
      <c r="V2848" t="s">
        <v>11088</v>
      </c>
      <c r="W2848">
        <v>3.2</v>
      </c>
      <c r="AT2848" t="s">
        <v>9566</v>
      </c>
      <c r="AU2848">
        <v>3.1</v>
      </c>
    </row>
    <row r="2849" spans="21:47" x14ac:dyDescent="0.35">
      <c r="U2849" t="s">
        <v>31</v>
      </c>
      <c r="V2849" t="s">
        <v>4317</v>
      </c>
      <c r="W2849">
        <v>3.2</v>
      </c>
      <c r="AT2849" t="s">
        <v>14786</v>
      </c>
      <c r="AU2849">
        <v>3</v>
      </c>
    </row>
    <row r="2850" spans="21:47" x14ac:dyDescent="0.35">
      <c r="U2850" t="s">
        <v>31</v>
      </c>
      <c r="V2850" t="s">
        <v>4164</v>
      </c>
      <c r="W2850">
        <v>3.2</v>
      </c>
      <c r="AT2850" t="s">
        <v>9233</v>
      </c>
      <c r="AU2850">
        <v>3.9</v>
      </c>
    </row>
    <row r="2851" spans="21:47" x14ac:dyDescent="0.35">
      <c r="U2851" t="s">
        <v>31</v>
      </c>
      <c r="V2851" t="s">
        <v>12948</v>
      </c>
      <c r="W2851">
        <v>3.2</v>
      </c>
      <c r="AT2851" t="s">
        <v>14183</v>
      </c>
      <c r="AU2851">
        <v>3.9</v>
      </c>
    </row>
    <row r="2852" spans="21:47" x14ac:dyDescent="0.35">
      <c r="U2852" t="s">
        <v>31</v>
      </c>
      <c r="V2852" t="s">
        <v>11260</v>
      </c>
      <c r="W2852">
        <v>3.2</v>
      </c>
      <c r="AT2852" t="s">
        <v>7864</v>
      </c>
      <c r="AU2852">
        <v>2.6</v>
      </c>
    </row>
    <row r="2853" spans="21:47" x14ac:dyDescent="0.35">
      <c r="U2853" t="s">
        <v>31</v>
      </c>
      <c r="V2853" t="s">
        <v>13330</v>
      </c>
      <c r="W2853">
        <v>3.2</v>
      </c>
      <c r="AT2853" t="s">
        <v>16878</v>
      </c>
      <c r="AU2853">
        <v>2.9</v>
      </c>
    </row>
    <row r="2854" spans="21:47" x14ac:dyDescent="0.35">
      <c r="U2854" t="s">
        <v>31</v>
      </c>
      <c r="V2854" t="s">
        <v>16975</v>
      </c>
      <c r="W2854">
        <v>3.2</v>
      </c>
      <c r="AT2854" t="s">
        <v>18503</v>
      </c>
      <c r="AU2854">
        <v>3.1</v>
      </c>
    </row>
    <row r="2855" spans="21:47" x14ac:dyDescent="0.35">
      <c r="U2855" t="s">
        <v>31</v>
      </c>
      <c r="V2855" t="s">
        <v>15304</v>
      </c>
      <c r="W2855">
        <v>3.2</v>
      </c>
      <c r="AT2855" t="s">
        <v>5307</v>
      </c>
      <c r="AU2855">
        <v>2.2999999999999998</v>
      </c>
    </row>
    <row r="2856" spans="21:47" x14ac:dyDescent="0.35">
      <c r="U2856" t="s">
        <v>31</v>
      </c>
      <c r="V2856" t="s">
        <v>12666</v>
      </c>
      <c r="W2856">
        <v>3.2</v>
      </c>
      <c r="AT2856" t="s">
        <v>7633</v>
      </c>
      <c r="AU2856">
        <v>2.6</v>
      </c>
    </row>
    <row r="2857" spans="21:47" x14ac:dyDescent="0.35">
      <c r="U2857" t="s">
        <v>31</v>
      </c>
      <c r="V2857" t="s">
        <v>3816</v>
      </c>
      <c r="W2857">
        <v>3.2</v>
      </c>
      <c r="AT2857" t="s">
        <v>17251</v>
      </c>
      <c r="AU2857">
        <v>1</v>
      </c>
    </row>
    <row r="2858" spans="21:47" x14ac:dyDescent="0.35">
      <c r="U2858" t="s">
        <v>31</v>
      </c>
      <c r="V2858" t="s">
        <v>6972</v>
      </c>
      <c r="W2858">
        <v>3.2</v>
      </c>
      <c r="AT2858" t="s">
        <v>14575</v>
      </c>
      <c r="AU2858">
        <v>3.2</v>
      </c>
    </row>
    <row r="2859" spans="21:47" x14ac:dyDescent="0.35">
      <c r="U2859" t="s">
        <v>31</v>
      </c>
      <c r="V2859" t="s">
        <v>7175</v>
      </c>
      <c r="W2859">
        <v>3.2</v>
      </c>
      <c r="AT2859" t="s">
        <v>22490</v>
      </c>
      <c r="AU2859">
        <v>3.7</v>
      </c>
    </row>
    <row r="2860" spans="21:47" x14ac:dyDescent="0.35">
      <c r="U2860" t="s">
        <v>31</v>
      </c>
      <c r="V2860" t="s">
        <v>12747</v>
      </c>
      <c r="W2860">
        <v>3.2</v>
      </c>
      <c r="AT2860" t="s">
        <v>5873</v>
      </c>
      <c r="AU2860">
        <v>1</v>
      </c>
    </row>
    <row r="2861" spans="21:47" x14ac:dyDescent="0.35">
      <c r="U2861" t="s">
        <v>31</v>
      </c>
      <c r="V2861" t="s">
        <v>14456</v>
      </c>
      <c r="W2861">
        <v>3.2</v>
      </c>
      <c r="AT2861" t="s">
        <v>7123</v>
      </c>
      <c r="AU2861">
        <v>2.9666666666666668</v>
      </c>
    </row>
    <row r="2862" spans="21:47" x14ac:dyDescent="0.35">
      <c r="U2862" t="s">
        <v>31</v>
      </c>
      <c r="V2862" t="s">
        <v>9038</v>
      </c>
      <c r="W2862">
        <v>3.2</v>
      </c>
      <c r="AT2862" t="s">
        <v>11450</v>
      </c>
      <c r="AU2862">
        <v>3.7</v>
      </c>
    </row>
    <row r="2863" spans="21:47" x14ac:dyDescent="0.35">
      <c r="U2863" t="s">
        <v>31</v>
      </c>
      <c r="V2863" t="s">
        <v>13153</v>
      </c>
      <c r="W2863">
        <v>3.2</v>
      </c>
      <c r="AT2863" t="s">
        <v>14580</v>
      </c>
      <c r="AU2863">
        <v>3.4</v>
      </c>
    </row>
    <row r="2864" spans="21:47" x14ac:dyDescent="0.35">
      <c r="U2864" t="s">
        <v>31</v>
      </c>
      <c r="V2864" t="s">
        <v>10214</v>
      </c>
      <c r="W2864">
        <v>3.2</v>
      </c>
      <c r="AT2864" t="s">
        <v>10759</v>
      </c>
      <c r="AU2864">
        <v>1</v>
      </c>
    </row>
    <row r="2865" spans="21:47" x14ac:dyDescent="0.35">
      <c r="U2865" t="s">
        <v>31</v>
      </c>
      <c r="V2865" t="s">
        <v>11138</v>
      </c>
      <c r="W2865">
        <v>3.2</v>
      </c>
      <c r="AT2865" t="s">
        <v>14853</v>
      </c>
      <c r="AU2865">
        <v>2.7</v>
      </c>
    </row>
    <row r="2866" spans="21:47" x14ac:dyDescent="0.35">
      <c r="U2866" t="s">
        <v>31</v>
      </c>
      <c r="V2866" t="s">
        <v>5882</v>
      </c>
      <c r="W2866">
        <v>3.2</v>
      </c>
      <c r="AT2866" t="s">
        <v>12686</v>
      </c>
      <c r="AU2866">
        <v>1</v>
      </c>
    </row>
    <row r="2867" spans="21:47" x14ac:dyDescent="0.35">
      <c r="U2867" t="s">
        <v>31</v>
      </c>
      <c r="V2867" t="s">
        <v>11788</v>
      </c>
      <c r="W2867">
        <v>3.2</v>
      </c>
      <c r="AT2867" t="s">
        <v>1004</v>
      </c>
      <c r="AU2867">
        <v>1</v>
      </c>
    </row>
    <row r="2868" spans="21:47" x14ac:dyDescent="0.35">
      <c r="U2868" t="s">
        <v>31</v>
      </c>
      <c r="V2868" t="s">
        <v>8216</v>
      </c>
      <c r="W2868">
        <v>3.2</v>
      </c>
      <c r="AT2868" t="s">
        <v>19891</v>
      </c>
      <c r="AU2868">
        <v>3.5</v>
      </c>
    </row>
    <row r="2869" spans="21:47" x14ac:dyDescent="0.35">
      <c r="U2869" t="s">
        <v>31</v>
      </c>
      <c r="V2869" t="s">
        <v>9425</v>
      </c>
      <c r="W2869">
        <v>3.2</v>
      </c>
      <c r="AT2869" t="s">
        <v>16586</v>
      </c>
      <c r="AU2869">
        <v>1</v>
      </c>
    </row>
    <row r="2870" spans="21:47" x14ac:dyDescent="0.35">
      <c r="U2870" t="s">
        <v>31</v>
      </c>
      <c r="V2870" t="s">
        <v>15013</v>
      </c>
      <c r="W2870">
        <v>3.2</v>
      </c>
      <c r="AT2870" t="s">
        <v>4918</v>
      </c>
      <c r="AU2870">
        <v>3.2</v>
      </c>
    </row>
    <row r="2871" spans="21:47" x14ac:dyDescent="0.35">
      <c r="U2871" t="s">
        <v>31</v>
      </c>
      <c r="V2871" t="s">
        <v>12432</v>
      </c>
      <c r="W2871">
        <v>3.2</v>
      </c>
      <c r="AT2871" t="s">
        <v>15807</v>
      </c>
      <c r="AU2871">
        <v>3.5</v>
      </c>
    </row>
    <row r="2872" spans="21:47" x14ac:dyDescent="0.35">
      <c r="U2872" t="s">
        <v>31</v>
      </c>
      <c r="V2872" t="s">
        <v>6281</v>
      </c>
      <c r="W2872">
        <v>3.2</v>
      </c>
      <c r="AT2872" t="s">
        <v>4051</v>
      </c>
      <c r="AU2872">
        <v>3.8600000000000003</v>
      </c>
    </row>
    <row r="2873" spans="21:47" x14ac:dyDescent="0.35">
      <c r="U2873" t="s">
        <v>31</v>
      </c>
      <c r="V2873" t="s">
        <v>5138</v>
      </c>
      <c r="W2873">
        <v>3.2</v>
      </c>
      <c r="AT2873" t="s">
        <v>1833</v>
      </c>
      <c r="AU2873">
        <v>1</v>
      </c>
    </row>
    <row r="2874" spans="21:47" x14ac:dyDescent="0.35">
      <c r="U2874" t="s">
        <v>31</v>
      </c>
      <c r="V2874" t="s">
        <v>10724</v>
      </c>
      <c r="W2874">
        <v>3.2</v>
      </c>
      <c r="AT2874" t="s">
        <v>1983</v>
      </c>
      <c r="AU2874">
        <v>1</v>
      </c>
    </row>
    <row r="2875" spans="21:47" x14ac:dyDescent="0.35">
      <c r="U2875" t="s">
        <v>31</v>
      </c>
      <c r="V2875" t="s">
        <v>5350</v>
      </c>
      <c r="W2875">
        <v>3.2</v>
      </c>
      <c r="AT2875" t="s">
        <v>20919</v>
      </c>
      <c r="AU2875">
        <v>3.5</v>
      </c>
    </row>
    <row r="2876" spans="21:47" x14ac:dyDescent="0.35">
      <c r="U2876" t="s">
        <v>31</v>
      </c>
      <c r="V2876" t="s">
        <v>12065</v>
      </c>
      <c r="W2876">
        <v>3.2</v>
      </c>
      <c r="AT2876" t="s">
        <v>9363</v>
      </c>
      <c r="AU2876">
        <v>3.5</v>
      </c>
    </row>
    <row r="2877" spans="21:47" x14ac:dyDescent="0.35">
      <c r="U2877" t="s">
        <v>31</v>
      </c>
      <c r="V2877" t="s">
        <v>8703</v>
      </c>
      <c r="W2877">
        <v>3.2</v>
      </c>
      <c r="AT2877" t="s">
        <v>13146</v>
      </c>
      <c r="AU2877">
        <v>2.7</v>
      </c>
    </row>
    <row r="2878" spans="21:47" x14ac:dyDescent="0.35">
      <c r="U2878" t="s">
        <v>31</v>
      </c>
      <c r="V2878" t="s">
        <v>15407</v>
      </c>
      <c r="W2878">
        <v>3.2</v>
      </c>
      <c r="AT2878" t="s">
        <v>3390</v>
      </c>
      <c r="AU2878">
        <v>4.2</v>
      </c>
    </row>
    <row r="2879" spans="21:47" x14ac:dyDescent="0.35">
      <c r="U2879" t="s">
        <v>31</v>
      </c>
      <c r="V2879" t="s">
        <v>10151</v>
      </c>
      <c r="W2879">
        <v>3.2</v>
      </c>
      <c r="AT2879" t="s">
        <v>9053</v>
      </c>
      <c r="AU2879">
        <v>1</v>
      </c>
    </row>
    <row r="2880" spans="21:47" x14ac:dyDescent="0.35">
      <c r="U2880" t="s">
        <v>31</v>
      </c>
      <c r="V2880" t="s">
        <v>20629</v>
      </c>
      <c r="W2880">
        <v>3.2</v>
      </c>
      <c r="AT2880" t="s">
        <v>18569</v>
      </c>
      <c r="AU2880">
        <v>2.8</v>
      </c>
    </row>
    <row r="2881" spans="21:47" x14ac:dyDescent="0.35">
      <c r="U2881" t="s">
        <v>31</v>
      </c>
      <c r="V2881" t="s">
        <v>11160</v>
      </c>
      <c r="W2881">
        <v>3.2</v>
      </c>
      <c r="AT2881" t="s">
        <v>11047</v>
      </c>
      <c r="AU2881">
        <v>2.8</v>
      </c>
    </row>
    <row r="2882" spans="21:47" x14ac:dyDescent="0.35">
      <c r="U2882" t="s">
        <v>31</v>
      </c>
      <c r="V2882" t="s">
        <v>7636</v>
      </c>
      <c r="W2882">
        <v>3.2</v>
      </c>
      <c r="AT2882" t="s">
        <v>12977</v>
      </c>
      <c r="AU2882">
        <v>3.4</v>
      </c>
    </row>
    <row r="2883" spans="21:47" x14ac:dyDescent="0.35">
      <c r="U2883" t="s">
        <v>31</v>
      </c>
      <c r="V2883" t="s">
        <v>12540</v>
      </c>
      <c r="W2883">
        <v>3.2</v>
      </c>
      <c r="AT2883" t="s">
        <v>12954</v>
      </c>
      <c r="AU2883">
        <v>3.2</v>
      </c>
    </row>
    <row r="2884" spans="21:47" x14ac:dyDescent="0.35">
      <c r="U2884" t="s">
        <v>31</v>
      </c>
      <c r="V2884" t="s">
        <v>8365</v>
      </c>
      <c r="W2884">
        <v>3.2</v>
      </c>
      <c r="AT2884" t="s">
        <v>15440</v>
      </c>
      <c r="AU2884">
        <v>3.2</v>
      </c>
    </row>
    <row r="2885" spans="21:47" x14ac:dyDescent="0.35">
      <c r="U2885" t="s">
        <v>31</v>
      </c>
      <c r="V2885" t="s">
        <v>15575</v>
      </c>
      <c r="W2885">
        <v>3.2</v>
      </c>
      <c r="AT2885" t="s">
        <v>16764</v>
      </c>
      <c r="AU2885">
        <v>3</v>
      </c>
    </row>
    <row r="2886" spans="21:47" x14ac:dyDescent="0.35">
      <c r="U2886" t="s">
        <v>31</v>
      </c>
      <c r="V2886" t="s">
        <v>10827</v>
      </c>
      <c r="W2886">
        <v>3.2</v>
      </c>
      <c r="AT2886" t="s">
        <v>16921</v>
      </c>
      <c r="AU2886">
        <v>3.1</v>
      </c>
    </row>
    <row r="2887" spans="21:47" x14ac:dyDescent="0.35">
      <c r="U2887" t="s">
        <v>31</v>
      </c>
      <c r="V2887" t="s">
        <v>7733</v>
      </c>
      <c r="W2887">
        <v>3.2</v>
      </c>
      <c r="AT2887" t="s">
        <v>20108</v>
      </c>
      <c r="AU2887">
        <v>3.9</v>
      </c>
    </row>
    <row r="2888" spans="21:47" x14ac:dyDescent="0.35">
      <c r="U2888" t="s">
        <v>31</v>
      </c>
      <c r="V2888" t="s">
        <v>10029</v>
      </c>
      <c r="W2888">
        <v>3.2</v>
      </c>
      <c r="AT2888" t="s">
        <v>15843</v>
      </c>
      <c r="AU2888">
        <v>2.9</v>
      </c>
    </row>
    <row r="2889" spans="21:47" x14ac:dyDescent="0.35">
      <c r="U2889" t="s">
        <v>31</v>
      </c>
      <c r="V2889" t="s">
        <v>16799</v>
      </c>
      <c r="W2889">
        <v>3.2</v>
      </c>
      <c r="AT2889" t="s">
        <v>13694</v>
      </c>
      <c r="AU2889">
        <v>1</v>
      </c>
    </row>
    <row r="2890" spans="21:47" x14ac:dyDescent="0.35">
      <c r="U2890" t="s">
        <v>31</v>
      </c>
      <c r="V2890" t="s">
        <v>14143</v>
      </c>
      <c r="W2890">
        <v>3.2</v>
      </c>
      <c r="AT2890" t="s">
        <v>15587</v>
      </c>
      <c r="AU2890">
        <v>3.1</v>
      </c>
    </row>
    <row r="2891" spans="21:47" x14ac:dyDescent="0.35">
      <c r="U2891" t="s">
        <v>31</v>
      </c>
      <c r="V2891" t="s">
        <v>10376</v>
      </c>
      <c r="W2891">
        <v>3.2</v>
      </c>
      <c r="AT2891" t="s">
        <v>3628</v>
      </c>
      <c r="AU2891">
        <v>4.5</v>
      </c>
    </row>
    <row r="2892" spans="21:47" x14ac:dyDescent="0.35">
      <c r="U2892" t="s">
        <v>31</v>
      </c>
      <c r="V2892" t="s">
        <v>22957</v>
      </c>
      <c r="W2892">
        <v>3.2</v>
      </c>
      <c r="AT2892" t="s">
        <v>18249</v>
      </c>
      <c r="AU2892">
        <v>1</v>
      </c>
    </row>
    <row r="2893" spans="21:47" x14ac:dyDescent="0.35">
      <c r="U2893" t="s">
        <v>31</v>
      </c>
      <c r="V2893" t="s">
        <v>5815</v>
      </c>
      <c r="W2893">
        <v>3.2</v>
      </c>
      <c r="AT2893" t="s">
        <v>4914</v>
      </c>
      <c r="AU2893">
        <v>3.6500000000000004</v>
      </c>
    </row>
    <row r="2894" spans="21:47" x14ac:dyDescent="0.35">
      <c r="U2894" t="s">
        <v>31</v>
      </c>
      <c r="V2894" t="s">
        <v>14374</v>
      </c>
      <c r="W2894">
        <v>3.2</v>
      </c>
      <c r="AT2894" t="s">
        <v>21691</v>
      </c>
      <c r="AU2894">
        <v>3.7</v>
      </c>
    </row>
    <row r="2895" spans="21:47" x14ac:dyDescent="0.35">
      <c r="U2895" t="s">
        <v>31</v>
      </c>
      <c r="V2895" t="s">
        <v>6358</v>
      </c>
      <c r="W2895">
        <v>3.2</v>
      </c>
      <c r="AT2895" t="s">
        <v>103</v>
      </c>
      <c r="AU2895">
        <v>1</v>
      </c>
    </row>
    <row r="2896" spans="21:47" x14ac:dyDescent="0.35">
      <c r="U2896" t="s">
        <v>31</v>
      </c>
      <c r="V2896" t="s">
        <v>6453</v>
      </c>
      <c r="W2896">
        <v>3.2</v>
      </c>
      <c r="AT2896" t="s">
        <v>18320</v>
      </c>
      <c r="AU2896">
        <v>3.6</v>
      </c>
    </row>
    <row r="2897" spans="21:47" x14ac:dyDescent="0.35">
      <c r="U2897" t="s">
        <v>31</v>
      </c>
      <c r="V2897" t="s">
        <v>12643</v>
      </c>
      <c r="W2897">
        <v>3.2</v>
      </c>
      <c r="AT2897" t="s">
        <v>9148</v>
      </c>
      <c r="AU2897">
        <v>3.4</v>
      </c>
    </row>
    <row r="2898" spans="21:47" x14ac:dyDescent="0.35">
      <c r="U2898" t="s">
        <v>31</v>
      </c>
      <c r="V2898" t="s">
        <v>4677</v>
      </c>
      <c r="W2898">
        <v>3.2</v>
      </c>
      <c r="AT2898" t="s">
        <v>8598</v>
      </c>
      <c r="AU2898">
        <v>2.3666666666666667</v>
      </c>
    </row>
    <row r="2899" spans="21:47" x14ac:dyDescent="0.35">
      <c r="U2899" t="s">
        <v>31</v>
      </c>
      <c r="V2899" t="s">
        <v>11209</v>
      </c>
      <c r="W2899">
        <v>3.2</v>
      </c>
      <c r="AT2899" t="s">
        <v>17240</v>
      </c>
      <c r="AU2899">
        <v>1</v>
      </c>
    </row>
    <row r="2900" spans="21:47" x14ac:dyDescent="0.35">
      <c r="U2900" t="s">
        <v>31</v>
      </c>
      <c r="V2900" t="s">
        <v>12524</v>
      </c>
      <c r="W2900">
        <v>3.2</v>
      </c>
      <c r="AT2900" t="s">
        <v>23166</v>
      </c>
      <c r="AU2900">
        <v>4.5999999999999996</v>
      </c>
    </row>
    <row r="2901" spans="21:47" x14ac:dyDescent="0.35">
      <c r="U2901" t="s">
        <v>31</v>
      </c>
      <c r="V2901" t="s">
        <v>4840</v>
      </c>
      <c r="W2901">
        <v>3.2</v>
      </c>
      <c r="AT2901" t="s">
        <v>18744</v>
      </c>
      <c r="AU2901">
        <v>3.8</v>
      </c>
    </row>
    <row r="2902" spans="21:47" x14ac:dyDescent="0.35">
      <c r="U2902" t="s">
        <v>31</v>
      </c>
      <c r="V2902" t="s">
        <v>14858</v>
      </c>
      <c r="W2902">
        <v>3.2</v>
      </c>
      <c r="AT2902" t="s">
        <v>4719</v>
      </c>
      <c r="AU2902">
        <v>4.3</v>
      </c>
    </row>
    <row r="2903" spans="21:47" x14ac:dyDescent="0.35">
      <c r="U2903" t="s">
        <v>31</v>
      </c>
      <c r="V2903" t="s">
        <v>6571</v>
      </c>
      <c r="W2903">
        <v>3.2</v>
      </c>
      <c r="AT2903" t="s">
        <v>12968</v>
      </c>
      <c r="AU2903">
        <v>2.9</v>
      </c>
    </row>
    <row r="2904" spans="21:47" x14ac:dyDescent="0.35">
      <c r="U2904" t="s">
        <v>31</v>
      </c>
      <c r="V2904" t="s">
        <v>6023</v>
      </c>
      <c r="W2904">
        <v>3.2</v>
      </c>
      <c r="AT2904" t="s">
        <v>13409</v>
      </c>
      <c r="AU2904">
        <v>4.0999999999999996</v>
      </c>
    </row>
    <row r="2905" spans="21:47" x14ac:dyDescent="0.35">
      <c r="U2905" t="s">
        <v>31</v>
      </c>
      <c r="V2905" t="s">
        <v>8866</v>
      </c>
      <c r="W2905">
        <v>3.2</v>
      </c>
      <c r="AT2905" t="s">
        <v>10329</v>
      </c>
      <c r="AU2905">
        <v>3.3666666666666671</v>
      </c>
    </row>
    <row r="2906" spans="21:47" x14ac:dyDescent="0.35">
      <c r="U2906" t="s">
        <v>31</v>
      </c>
      <c r="V2906" t="s">
        <v>14124</v>
      </c>
      <c r="W2906">
        <v>3.2</v>
      </c>
      <c r="AT2906" t="s">
        <v>20615</v>
      </c>
      <c r="AU2906">
        <v>3.5</v>
      </c>
    </row>
    <row r="2907" spans="21:47" x14ac:dyDescent="0.35">
      <c r="U2907" t="s">
        <v>31</v>
      </c>
      <c r="V2907" t="s">
        <v>7361</v>
      </c>
      <c r="W2907">
        <v>3.2</v>
      </c>
      <c r="AT2907" t="s">
        <v>5812</v>
      </c>
      <c r="AU2907">
        <v>4</v>
      </c>
    </row>
    <row r="2908" spans="21:47" x14ac:dyDescent="0.35">
      <c r="U2908" t="s">
        <v>31</v>
      </c>
      <c r="V2908" t="s">
        <v>11182</v>
      </c>
      <c r="W2908">
        <v>3.2</v>
      </c>
      <c r="AT2908" t="s">
        <v>21378</v>
      </c>
      <c r="AU2908">
        <v>4.0999999999999996</v>
      </c>
    </row>
    <row r="2909" spans="21:47" x14ac:dyDescent="0.35">
      <c r="U2909" t="s">
        <v>31</v>
      </c>
      <c r="V2909" t="s">
        <v>15784</v>
      </c>
      <c r="W2909">
        <v>3.2</v>
      </c>
      <c r="AT2909" t="s">
        <v>7179</v>
      </c>
      <c r="AU2909">
        <v>3.05</v>
      </c>
    </row>
    <row r="2910" spans="21:47" x14ac:dyDescent="0.35">
      <c r="U2910" t="s">
        <v>31</v>
      </c>
      <c r="V2910" t="s">
        <v>7498</v>
      </c>
      <c r="W2910">
        <v>3.2</v>
      </c>
      <c r="AT2910" t="s">
        <v>20884</v>
      </c>
      <c r="AU2910">
        <v>4.5999999999999996</v>
      </c>
    </row>
    <row r="2911" spans="21:47" x14ac:dyDescent="0.35">
      <c r="U2911" t="s">
        <v>31</v>
      </c>
      <c r="V2911" t="s">
        <v>14410</v>
      </c>
      <c r="W2911">
        <v>3.2</v>
      </c>
      <c r="AT2911" t="s">
        <v>10958</v>
      </c>
      <c r="AU2911">
        <v>3.1333333333333333</v>
      </c>
    </row>
    <row r="2912" spans="21:47" x14ac:dyDescent="0.35">
      <c r="U2912" t="s">
        <v>31</v>
      </c>
      <c r="V2912" t="s">
        <v>11598</v>
      </c>
      <c r="W2912">
        <v>3.2</v>
      </c>
      <c r="AT2912" t="s">
        <v>10720</v>
      </c>
      <c r="AU2912">
        <v>3.4</v>
      </c>
    </row>
    <row r="2913" spans="21:47" x14ac:dyDescent="0.35">
      <c r="U2913" t="s">
        <v>31</v>
      </c>
      <c r="V2913" t="s">
        <v>6834</v>
      </c>
      <c r="W2913">
        <v>3.2</v>
      </c>
      <c r="AT2913" t="s">
        <v>8153</v>
      </c>
      <c r="AU2913">
        <v>1</v>
      </c>
    </row>
    <row r="2914" spans="21:47" x14ac:dyDescent="0.35">
      <c r="U2914" t="s">
        <v>31</v>
      </c>
      <c r="V2914" t="s">
        <v>9810</v>
      </c>
      <c r="W2914">
        <v>3.2</v>
      </c>
      <c r="AT2914" t="s">
        <v>9804</v>
      </c>
      <c r="AU2914">
        <v>3.1</v>
      </c>
    </row>
    <row r="2915" spans="21:47" x14ac:dyDescent="0.35">
      <c r="U2915" t="s">
        <v>31</v>
      </c>
      <c r="V2915" t="s">
        <v>9926</v>
      </c>
      <c r="W2915">
        <v>3.2</v>
      </c>
      <c r="AT2915" t="s">
        <v>1422</v>
      </c>
      <c r="AU2915">
        <v>1</v>
      </c>
    </row>
    <row r="2916" spans="21:47" x14ac:dyDescent="0.35">
      <c r="U2916" t="s">
        <v>31</v>
      </c>
      <c r="V2916" t="s">
        <v>19651</v>
      </c>
      <c r="W2916">
        <v>3.2</v>
      </c>
      <c r="AT2916" t="s">
        <v>5932</v>
      </c>
      <c r="AU2916">
        <v>4</v>
      </c>
    </row>
    <row r="2917" spans="21:47" x14ac:dyDescent="0.35">
      <c r="U2917" t="s">
        <v>31</v>
      </c>
      <c r="V2917" t="s">
        <v>12637</v>
      </c>
      <c r="W2917">
        <v>3.2</v>
      </c>
      <c r="AT2917" t="s">
        <v>3352</v>
      </c>
      <c r="AU2917">
        <v>4</v>
      </c>
    </row>
    <row r="2918" spans="21:47" x14ac:dyDescent="0.35">
      <c r="U2918" t="s">
        <v>31</v>
      </c>
      <c r="V2918" t="s">
        <v>12808</v>
      </c>
      <c r="W2918">
        <v>3.2</v>
      </c>
      <c r="AT2918" t="s">
        <v>18932</v>
      </c>
      <c r="AU2918">
        <v>4.2</v>
      </c>
    </row>
    <row r="2919" spans="21:47" x14ac:dyDescent="0.35">
      <c r="U2919" t="s">
        <v>31</v>
      </c>
      <c r="V2919" t="s">
        <v>14213</v>
      </c>
      <c r="W2919">
        <v>3.2</v>
      </c>
      <c r="AT2919" t="s">
        <v>22888</v>
      </c>
      <c r="AU2919">
        <v>4.4000000000000004</v>
      </c>
    </row>
    <row r="2920" spans="21:47" x14ac:dyDescent="0.35">
      <c r="U2920" t="s">
        <v>31</v>
      </c>
      <c r="V2920" t="s">
        <v>4184</v>
      </c>
      <c r="W2920">
        <v>3.2</v>
      </c>
      <c r="AT2920" t="s">
        <v>8406</v>
      </c>
      <c r="AU2920">
        <v>2.8</v>
      </c>
    </row>
    <row r="2921" spans="21:47" x14ac:dyDescent="0.35">
      <c r="U2921" t="s">
        <v>31</v>
      </c>
      <c r="V2921" t="s">
        <v>11068</v>
      </c>
      <c r="W2921">
        <v>3.2</v>
      </c>
      <c r="AT2921" t="s">
        <v>17308</v>
      </c>
      <c r="AU2921">
        <v>1</v>
      </c>
    </row>
    <row r="2922" spans="21:47" x14ac:dyDescent="0.35">
      <c r="U2922" t="s">
        <v>31</v>
      </c>
      <c r="V2922" t="s">
        <v>15560</v>
      </c>
      <c r="W2922">
        <v>3.2</v>
      </c>
      <c r="AT2922" t="s">
        <v>7641</v>
      </c>
      <c r="AU2922">
        <v>3.3</v>
      </c>
    </row>
    <row r="2923" spans="21:47" x14ac:dyDescent="0.35">
      <c r="U2923" t="s">
        <v>31</v>
      </c>
      <c r="V2923" t="s">
        <v>12584</v>
      </c>
      <c r="W2923">
        <v>3.2</v>
      </c>
      <c r="AT2923" t="s">
        <v>17294</v>
      </c>
      <c r="AU2923">
        <v>3</v>
      </c>
    </row>
    <row r="2924" spans="21:47" x14ac:dyDescent="0.35">
      <c r="U2924" t="s">
        <v>31</v>
      </c>
      <c r="V2924" t="s">
        <v>9592</v>
      </c>
      <c r="W2924">
        <v>3.2</v>
      </c>
      <c r="AT2924" t="s">
        <v>10565</v>
      </c>
      <c r="AU2924">
        <v>3</v>
      </c>
    </row>
    <row r="2925" spans="21:47" x14ac:dyDescent="0.35">
      <c r="U2925" t="s">
        <v>31</v>
      </c>
      <c r="V2925" t="s">
        <v>16831</v>
      </c>
      <c r="W2925">
        <v>3.2</v>
      </c>
      <c r="AT2925" t="s">
        <v>2290</v>
      </c>
      <c r="AU2925">
        <v>1</v>
      </c>
    </row>
    <row r="2926" spans="21:47" x14ac:dyDescent="0.35">
      <c r="U2926" t="s">
        <v>31</v>
      </c>
      <c r="V2926" t="s">
        <v>17340</v>
      </c>
      <c r="W2926">
        <v>3.2</v>
      </c>
      <c r="AT2926" t="s">
        <v>15043</v>
      </c>
      <c r="AU2926">
        <v>2.9</v>
      </c>
    </row>
    <row r="2927" spans="21:47" x14ac:dyDescent="0.35">
      <c r="U2927" t="s">
        <v>31</v>
      </c>
      <c r="V2927" t="s">
        <v>9096</v>
      </c>
      <c r="W2927">
        <v>3.2</v>
      </c>
      <c r="AT2927" t="s">
        <v>8721</v>
      </c>
      <c r="AU2927">
        <v>3.3</v>
      </c>
    </row>
    <row r="2928" spans="21:47" x14ac:dyDescent="0.35">
      <c r="U2928" t="s">
        <v>31</v>
      </c>
      <c r="V2928" t="s">
        <v>16775</v>
      </c>
      <c r="W2928">
        <v>3.2</v>
      </c>
      <c r="AT2928" t="s">
        <v>21041</v>
      </c>
      <c r="AU2928">
        <v>3.5</v>
      </c>
    </row>
    <row r="2929" spans="21:47" x14ac:dyDescent="0.35">
      <c r="U2929" t="s">
        <v>31</v>
      </c>
      <c r="V2929" t="s">
        <v>19602</v>
      </c>
      <c r="W2929">
        <v>3.2</v>
      </c>
      <c r="AT2929" t="s">
        <v>15185</v>
      </c>
      <c r="AU2929">
        <v>3.3</v>
      </c>
    </row>
    <row r="2930" spans="21:47" x14ac:dyDescent="0.35">
      <c r="U2930" t="s">
        <v>31</v>
      </c>
      <c r="V2930" t="s">
        <v>9303</v>
      </c>
      <c r="W2930">
        <v>3.2</v>
      </c>
      <c r="AT2930" t="s">
        <v>2555</v>
      </c>
      <c r="AU2930">
        <v>3.5</v>
      </c>
    </row>
    <row r="2931" spans="21:47" x14ac:dyDescent="0.35">
      <c r="U2931" t="s">
        <v>31</v>
      </c>
      <c r="V2931" t="s">
        <v>16811</v>
      </c>
      <c r="W2931">
        <v>3.2</v>
      </c>
      <c r="AT2931" t="s">
        <v>21362</v>
      </c>
      <c r="AU2931">
        <v>4.0999999999999996</v>
      </c>
    </row>
    <row r="2932" spans="21:47" x14ac:dyDescent="0.35">
      <c r="U2932" t="s">
        <v>31</v>
      </c>
      <c r="V2932" t="s">
        <v>2705</v>
      </c>
      <c r="W2932">
        <v>3.2</v>
      </c>
      <c r="AT2932" t="s">
        <v>6495</v>
      </c>
      <c r="AU2932">
        <v>3.4</v>
      </c>
    </row>
    <row r="2933" spans="21:47" x14ac:dyDescent="0.35">
      <c r="U2933" t="s">
        <v>31</v>
      </c>
      <c r="V2933" t="s">
        <v>8440</v>
      </c>
      <c r="W2933">
        <v>3.2</v>
      </c>
      <c r="AT2933" t="s">
        <v>8114</v>
      </c>
      <c r="AU2933">
        <v>3.7</v>
      </c>
    </row>
    <row r="2934" spans="21:47" x14ac:dyDescent="0.35">
      <c r="U2934" t="s">
        <v>31</v>
      </c>
      <c r="V2934" t="s">
        <v>15076</v>
      </c>
      <c r="W2934">
        <v>3.2</v>
      </c>
      <c r="AT2934" t="s">
        <v>20847</v>
      </c>
      <c r="AU2934">
        <v>3.4</v>
      </c>
    </row>
    <row r="2935" spans="21:47" x14ac:dyDescent="0.35">
      <c r="U2935" t="s">
        <v>31</v>
      </c>
      <c r="V2935" t="s">
        <v>4918</v>
      </c>
      <c r="W2935">
        <v>3.2</v>
      </c>
      <c r="AT2935" t="s">
        <v>6504</v>
      </c>
      <c r="AU2935">
        <v>4</v>
      </c>
    </row>
    <row r="2936" spans="21:47" x14ac:dyDescent="0.35">
      <c r="U2936" t="s">
        <v>31</v>
      </c>
      <c r="V2936" t="s">
        <v>13885</v>
      </c>
      <c r="W2936">
        <v>3.2</v>
      </c>
      <c r="AT2936" t="s">
        <v>21935</v>
      </c>
      <c r="AU2936">
        <v>4.5</v>
      </c>
    </row>
    <row r="2937" spans="21:47" x14ac:dyDescent="0.35">
      <c r="U2937" t="s">
        <v>31</v>
      </c>
      <c r="V2937" t="s">
        <v>12890</v>
      </c>
      <c r="W2937">
        <v>3.2</v>
      </c>
      <c r="AT2937" t="s">
        <v>6618</v>
      </c>
      <c r="AU2937">
        <v>1</v>
      </c>
    </row>
    <row r="2938" spans="21:47" x14ac:dyDescent="0.35">
      <c r="U2938" t="s">
        <v>31</v>
      </c>
      <c r="V2938" t="s">
        <v>12987</v>
      </c>
      <c r="W2938">
        <v>3.2</v>
      </c>
      <c r="AT2938" t="s">
        <v>20153</v>
      </c>
      <c r="AU2938">
        <v>3.8</v>
      </c>
    </row>
    <row r="2939" spans="21:47" x14ac:dyDescent="0.35">
      <c r="U2939" t="s">
        <v>31</v>
      </c>
      <c r="V2939" t="s">
        <v>7201</v>
      </c>
      <c r="W2939">
        <v>3.2</v>
      </c>
      <c r="AT2939" t="s">
        <v>9166</v>
      </c>
      <c r="AU2939">
        <v>3.35</v>
      </c>
    </row>
    <row r="2940" spans="21:47" x14ac:dyDescent="0.35">
      <c r="U2940" t="s">
        <v>31</v>
      </c>
      <c r="V2940" t="s">
        <v>15095</v>
      </c>
      <c r="W2940">
        <v>3.2</v>
      </c>
      <c r="AT2940" t="s">
        <v>15379</v>
      </c>
      <c r="AU2940">
        <v>1</v>
      </c>
    </row>
    <row r="2941" spans="21:47" x14ac:dyDescent="0.35">
      <c r="U2941" t="s">
        <v>31</v>
      </c>
      <c r="V2941" t="s">
        <v>7742</v>
      </c>
      <c r="W2941">
        <v>3.2</v>
      </c>
      <c r="AT2941" t="s">
        <v>4741</v>
      </c>
      <c r="AU2941">
        <v>3.8</v>
      </c>
    </row>
    <row r="2942" spans="21:47" x14ac:dyDescent="0.35">
      <c r="U2942" t="s">
        <v>31</v>
      </c>
      <c r="V2942" t="s">
        <v>17557</v>
      </c>
      <c r="W2942">
        <v>3.2</v>
      </c>
      <c r="AT2942" t="s">
        <v>13392</v>
      </c>
      <c r="AU2942">
        <v>2.9</v>
      </c>
    </row>
    <row r="2943" spans="21:47" x14ac:dyDescent="0.35">
      <c r="U2943" t="s">
        <v>31</v>
      </c>
      <c r="V2943" t="s">
        <v>14651</v>
      </c>
      <c r="W2943">
        <v>3.2</v>
      </c>
      <c r="AT2943" t="s">
        <v>4396</v>
      </c>
      <c r="AU2943">
        <v>3.7</v>
      </c>
    </row>
    <row r="2944" spans="21:47" x14ac:dyDescent="0.35">
      <c r="U2944" t="s">
        <v>31</v>
      </c>
      <c r="V2944" t="s">
        <v>8005</v>
      </c>
      <c r="W2944">
        <v>3.2</v>
      </c>
      <c r="AT2944" t="s">
        <v>2210</v>
      </c>
      <c r="AU2944">
        <v>1</v>
      </c>
    </row>
    <row r="2945" spans="21:47" x14ac:dyDescent="0.35">
      <c r="U2945" t="s">
        <v>31</v>
      </c>
      <c r="V2945" t="s">
        <v>7944</v>
      </c>
      <c r="W2945">
        <v>3.2</v>
      </c>
      <c r="AT2945" t="s">
        <v>12658</v>
      </c>
      <c r="AU2945">
        <v>3.1</v>
      </c>
    </row>
    <row r="2946" spans="21:47" x14ac:dyDescent="0.35">
      <c r="U2946" t="s">
        <v>31</v>
      </c>
      <c r="V2946" t="s">
        <v>12486</v>
      </c>
      <c r="W2946">
        <v>3.2</v>
      </c>
      <c r="AT2946" t="s">
        <v>21219</v>
      </c>
      <c r="AU2946">
        <v>4.4000000000000004</v>
      </c>
    </row>
    <row r="2947" spans="21:47" x14ac:dyDescent="0.35">
      <c r="U2947" t="s">
        <v>31</v>
      </c>
      <c r="V2947" t="s">
        <v>10529</v>
      </c>
      <c r="W2947">
        <v>3.2</v>
      </c>
      <c r="AT2947" t="s">
        <v>17765</v>
      </c>
      <c r="AU2947">
        <v>2.2999999999999998</v>
      </c>
    </row>
    <row r="2948" spans="21:47" x14ac:dyDescent="0.35">
      <c r="U2948" t="s">
        <v>31</v>
      </c>
      <c r="V2948" t="s">
        <v>12888</v>
      </c>
      <c r="W2948">
        <v>3.2</v>
      </c>
      <c r="AT2948" t="s">
        <v>12759</v>
      </c>
      <c r="AU2948">
        <v>2.6</v>
      </c>
    </row>
    <row r="2949" spans="21:47" x14ac:dyDescent="0.35">
      <c r="U2949" t="s">
        <v>31</v>
      </c>
      <c r="V2949" t="s">
        <v>13001</v>
      </c>
      <c r="W2949">
        <v>3.2</v>
      </c>
      <c r="AT2949" t="s">
        <v>8355</v>
      </c>
      <c r="AU2949">
        <v>2.7</v>
      </c>
    </row>
    <row r="2950" spans="21:47" x14ac:dyDescent="0.35">
      <c r="U2950" t="s">
        <v>31</v>
      </c>
      <c r="V2950" t="s">
        <v>14831</v>
      </c>
      <c r="W2950">
        <v>3.2</v>
      </c>
      <c r="AT2950" t="s">
        <v>1363</v>
      </c>
      <c r="AU2950">
        <v>1</v>
      </c>
    </row>
    <row r="2951" spans="21:47" x14ac:dyDescent="0.35">
      <c r="U2951" t="s">
        <v>31</v>
      </c>
      <c r="V2951" t="s">
        <v>15314</v>
      </c>
      <c r="W2951">
        <v>3.2</v>
      </c>
      <c r="AT2951" t="s">
        <v>17378</v>
      </c>
      <c r="AU2951">
        <v>2.7</v>
      </c>
    </row>
    <row r="2952" spans="21:47" x14ac:dyDescent="0.35">
      <c r="U2952" t="s">
        <v>31</v>
      </c>
      <c r="V2952" t="s">
        <v>9706</v>
      </c>
      <c r="W2952">
        <v>3.2</v>
      </c>
      <c r="AT2952" t="s">
        <v>8710</v>
      </c>
      <c r="AU2952">
        <v>1</v>
      </c>
    </row>
    <row r="2953" spans="21:47" x14ac:dyDescent="0.35">
      <c r="U2953" t="s">
        <v>31</v>
      </c>
      <c r="V2953" t="s">
        <v>8826</v>
      </c>
      <c r="W2953">
        <v>3.2</v>
      </c>
      <c r="AT2953" t="s">
        <v>9274</v>
      </c>
      <c r="AU2953">
        <v>3.3</v>
      </c>
    </row>
    <row r="2954" spans="21:47" x14ac:dyDescent="0.35">
      <c r="U2954" t="s">
        <v>31</v>
      </c>
      <c r="V2954" t="s">
        <v>7165</v>
      </c>
      <c r="W2954">
        <v>3.2</v>
      </c>
      <c r="AT2954" t="s">
        <v>1319</v>
      </c>
      <c r="AU2954">
        <v>1</v>
      </c>
    </row>
    <row r="2955" spans="21:47" x14ac:dyDescent="0.35">
      <c r="U2955" t="s">
        <v>31</v>
      </c>
      <c r="V2955" t="s">
        <v>17899</v>
      </c>
      <c r="W2955">
        <v>3.2</v>
      </c>
      <c r="AT2955" t="s">
        <v>4729</v>
      </c>
      <c r="AU2955">
        <v>3.7</v>
      </c>
    </row>
    <row r="2956" spans="21:47" x14ac:dyDescent="0.35">
      <c r="U2956" t="s">
        <v>31</v>
      </c>
      <c r="V2956" t="s">
        <v>8066</v>
      </c>
      <c r="W2956">
        <v>3.2</v>
      </c>
      <c r="AT2956" t="s">
        <v>3212</v>
      </c>
      <c r="AU2956">
        <v>4.4000000000000004</v>
      </c>
    </row>
    <row r="2957" spans="21:47" x14ac:dyDescent="0.35">
      <c r="U2957" t="s">
        <v>31</v>
      </c>
      <c r="V2957" t="s">
        <v>10333</v>
      </c>
      <c r="W2957">
        <v>3.2</v>
      </c>
      <c r="AT2957" t="s">
        <v>12159</v>
      </c>
      <c r="AU2957">
        <v>3.6</v>
      </c>
    </row>
    <row r="2958" spans="21:47" x14ac:dyDescent="0.35">
      <c r="U2958" t="s">
        <v>31</v>
      </c>
      <c r="V2958" t="s">
        <v>9760</v>
      </c>
      <c r="W2958">
        <v>3.2</v>
      </c>
      <c r="AT2958" t="s">
        <v>9323</v>
      </c>
      <c r="AU2958">
        <v>1</v>
      </c>
    </row>
    <row r="2959" spans="21:47" x14ac:dyDescent="0.35">
      <c r="U2959" t="s">
        <v>31</v>
      </c>
      <c r="V2959" t="s">
        <v>10436</v>
      </c>
      <c r="W2959">
        <v>3.2</v>
      </c>
      <c r="AT2959" t="s">
        <v>7404</v>
      </c>
      <c r="AU2959">
        <v>3.0333333333333332</v>
      </c>
    </row>
    <row r="2960" spans="21:47" x14ac:dyDescent="0.35">
      <c r="U2960" t="s">
        <v>31</v>
      </c>
      <c r="V2960" t="s">
        <v>16744</v>
      </c>
      <c r="W2960">
        <v>3.2</v>
      </c>
      <c r="AT2960" t="s">
        <v>13641</v>
      </c>
      <c r="AU2960">
        <v>1</v>
      </c>
    </row>
    <row r="2961" spans="21:47" x14ac:dyDescent="0.35">
      <c r="U2961" t="s">
        <v>31</v>
      </c>
      <c r="V2961" t="s">
        <v>12656</v>
      </c>
      <c r="W2961">
        <v>3.2</v>
      </c>
      <c r="AT2961" t="s">
        <v>22677</v>
      </c>
      <c r="AU2961">
        <v>4.5</v>
      </c>
    </row>
    <row r="2962" spans="21:47" x14ac:dyDescent="0.35">
      <c r="U2962" t="s">
        <v>31</v>
      </c>
      <c r="V2962" t="s">
        <v>7172</v>
      </c>
      <c r="W2962">
        <v>3.2</v>
      </c>
      <c r="AT2962" t="s">
        <v>14601</v>
      </c>
      <c r="AU2962">
        <v>4.0999999999999996</v>
      </c>
    </row>
    <row r="2963" spans="21:47" x14ac:dyDescent="0.35">
      <c r="U2963" t="s">
        <v>31</v>
      </c>
      <c r="V2963" t="s">
        <v>14575</v>
      </c>
      <c r="W2963">
        <v>3.2</v>
      </c>
      <c r="AT2963" t="s">
        <v>21402</v>
      </c>
      <c r="AU2963">
        <v>3.9</v>
      </c>
    </row>
    <row r="2964" spans="21:47" x14ac:dyDescent="0.35">
      <c r="U2964" t="s">
        <v>31</v>
      </c>
      <c r="V2964" t="s">
        <v>7462</v>
      </c>
      <c r="W2964">
        <v>3.2</v>
      </c>
      <c r="AT2964" t="s">
        <v>10897</v>
      </c>
      <c r="AU2964">
        <v>1</v>
      </c>
    </row>
    <row r="2965" spans="21:47" x14ac:dyDescent="0.35">
      <c r="U2965" t="s">
        <v>31</v>
      </c>
      <c r="V2965" t="s">
        <v>9440</v>
      </c>
      <c r="W2965">
        <v>3.2</v>
      </c>
      <c r="AT2965" t="s">
        <v>23163</v>
      </c>
      <c r="AU2965">
        <v>4.0999999999999996</v>
      </c>
    </row>
    <row r="2966" spans="21:47" x14ac:dyDescent="0.35">
      <c r="U2966" t="s">
        <v>31</v>
      </c>
      <c r="V2966" t="s">
        <v>14322</v>
      </c>
      <c r="W2966">
        <v>3.2</v>
      </c>
      <c r="AT2966" t="s">
        <v>21541</v>
      </c>
      <c r="AU2966">
        <v>4.4000000000000004</v>
      </c>
    </row>
    <row r="2967" spans="21:47" x14ac:dyDescent="0.35">
      <c r="U2967" t="s">
        <v>31</v>
      </c>
      <c r="V2967" t="s">
        <v>6760</v>
      </c>
      <c r="W2967">
        <v>3.2</v>
      </c>
      <c r="AT2967" t="s">
        <v>21115</v>
      </c>
      <c r="AU2967">
        <v>4.8</v>
      </c>
    </row>
    <row r="2968" spans="21:47" x14ac:dyDescent="0.35">
      <c r="U2968" t="s">
        <v>31</v>
      </c>
      <c r="V2968" t="s">
        <v>5857</v>
      </c>
      <c r="W2968">
        <v>3.2</v>
      </c>
      <c r="AT2968" t="s">
        <v>13964</v>
      </c>
      <c r="AU2968">
        <v>3.6</v>
      </c>
    </row>
    <row r="2969" spans="21:47" x14ac:dyDescent="0.35">
      <c r="U2969" t="s">
        <v>31</v>
      </c>
      <c r="V2969" t="s">
        <v>9742</v>
      </c>
      <c r="W2969">
        <v>3.2</v>
      </c>
      <c r="AT2969" t="s">
        <v>16430</v>
      </c>
      <c r="AU2969">
        <v>1</v>
      </c>
    </row>
    <row r="2970" spans="21:47" x14ac:dyDescent="0.35">
      <c r="U2970" t="s">
        <v>31</v>
      </c>
      <c r="V2970" t="s">
        <v>12954</v>
      </c>
      <c r="W2970">
        <v>3.2</v>
      </c>
      <c r="AT2970" t="s">
        <v>11142</v>
      </c>
      <c r="AU2970">
        <v>1</v>
      </c>
    </row>
    <row r="2971" spans="21:47" x14ac:dyDescent="0.35">
      <c r="U2971" t="s">
        <v>31</v>
      </c>
      <c r="V2971" t="s">
        <v>14093</v>
      </c>
      <c r="W2971">
        <v>3.2</v>
      </c>
      <c r="AT2971" t="s">
        <v>21298</v>
      </c>
      <c r="AU2971">
        <v>4.2</v>
      </c>
    </row>
    <row r="2972" spans="21:47" x14ac:dyDescent="0.35">
      <c r="U2972" t="s">
        <v>31</v>
      </c>
      <c r="V2972" t="s">
        <v>15440</v>
      </c>
      <c r="W2972">
        <v>3.2</v>
      </c>
      <c r="AT2972" t="s">
        <v>22724</v>
      </c>
      <c r="AU2972">
        <v>4.0999999999999996</v>
      </c>
    </row>
    <row r="2973" spans="21:47" x14ac:dyDescent="0.35">
      <c r="U2973" t="s">
        <v>31</v>
      </c>
      <c r="V2973" t="s">
        <v>18521</v>
      </c>
      <c r="W2973">
        <v>3.2</v>
      </c>
      <c r="AT2973" t="s">
        <v>10047</v>
      </c>
      <c r="AU2973">
        <v>3.1</v>
      </c>
    </row>
    <row r="2974" spans="21:47" x14ac:dyDescent="0.35">
      <c r="U2974" t="s">
        <v>31</v>
      </c>
      <c r="V2974" t="s">
        <v>5257</v>
      </c>
      <c r="W2974">
        <v>3.2</v>
      </c>
      <c r="AT2974" t="s">
        <v>19872</v>
      </c>
      <c r="AU2974">
        <v>3.9</v>
      </c>
    </row>
    <row r="2975" spans="21:47" x14ac:dyDescent="0.35">
      <c r="U2975" t="s">
        <v>31</v>
      </c>
      <c r="V2975" t="s">
        <v>12148</v>
      </c>
      <c r="W2975">
        <v>3.2</v>
      </c>
      <c r="AT2975" t="s">
        <v>14033</v>
      </c>
      <c r="AU2975">
        <v>1</v>
      </c>
    </row>
    <row r="2976" spans="21:47" x14ac:dyDescent="0.35">
      <c r="U2976" t="s">
        <v>31</v>
      </c>
      <c r="V2976" t="s">
        <v>11176</v>
      </c>
      <c r="W2976">
        <v>3.2</v>
      </c>
      <c r="AT2976" t="s">
        <v>21694</v>
      </c>
      <c r="AU2976">
        <v>3.6</v>
      </c>
    </row>
    <row r="2977" spans="21:47" x14ac:dyDescent="0.35">
      <c r="U2977" t="s">
        <v>31</v>
      </c>
      <c r="V2977" t="s">
        <v>19603</v>
      </c>
      <c r="W2977">
        <v>3.2</v>
      </c>
      <c r="AT2977" t="s">
        <v>21564</v>
      </c>
      <c r="AU2977">
        <v>3.8</v>
      </c>
    </row>
    <row r="2978" spans="21:47" x14ac:dyDescent="0.35">
      <c r="U2978" t="s">
        <v>31</v>
      </c>
      <c r="V2978" t="s">
        <v>2926</v>
      </c>
      <c r="W2978">
        <v>3.2</v>
      </c>
      <c r="AT2978" t="s">
        <v>6326</v>
      </c>
      <c r="AU2978">
        <v>3.4749999999999996</v>
      </c>
    </row>
    <row r="2979" spans="21:47" x14ac:dyDescent="0.35">
      <c r="U2979" t="s">
        <v>31</v>
      </c>
      <c r="V2979" t="s">
        <v>4310</v>
      </c>
      <c r="W2979">
        <v>3.2</v>
      </c>
      <c r="AT2979" t="s">
        <v>7519</v>
      </c>
      <c r="AU2979">
        <v>1</v>
      </c>
    </row>
    <row r="2980" spans="21:47" x14ac:dyDescent="0.35">
      <c r="U2980" t="s">
        <v>31</v>
      </c>
      <c r="V2980" t="s">
        <v>9315</v>
      </c>
      <c r="W2980">
        <v>3.2</v>
      </c>
      <c r="AT2980" t="s">
        <v>8459</v>
      </c>
      <c r="AU2980">
        <v>1</v>
      </c>
    </row>
    <row r="2981" spans="21:47" x14ac:dyDescent="0.35">
      <c r="U2981" t="s">
        <v>31</v>
      </c>
      <c r="V2981" t="s">
        <v>15794</v>
      </c>
      <c r="W2981">
        <v>3.2</v>
      </c>
      <c r="AT2981" t="s">
        <v>16552</v>
      </c>
      <c r="AU2981">
        <v>1</v>
      </c>
    </row>
    <row r="2982" spans="21:47" x14ac:dyDescent="0.35">
      <c r="U2982" t="s">
        <v>31</v>
      </c>
      <c r="V2982" t="s">
        <v>12115</v>
      </c>
      <c r="W2982">
        <v>3.2</v>
      </c>
      <c r="AT2982" t="s">
        <v>3725</v>
      </c>
      <c r="AU2982">
        <v>3.3</v>
      </c>
    </row>
    <row r="2983" spans="21:47" x14ac:dyDescent="0.35">
      <c r="U2983" t="s">
        <v>31</v>
      </c>
      <c r="V2983" t="s">
        <v>15404</v>
      </c>
      <c r="W2983">
        <v>3.2</v>
      </c>
      <c r="AT2983" t="s">
        <v>19832</v>
      </c>
      <c r="AU2983">
        <v>3.9</v>
      </c>
    </row>
    <row r="2984" spans="21:47" x14ac:dyDescent="0.35">
      <c r="U2984" t="s">
        <v>31</v>
      </c>
      <c r="V2984" t="s">
        <v>14273</v>
      </c>
      <c r="W2984">
        <v>3.2</v>
      </c>
      <c r="AT2984" t="s">
        <v>8478</v>
      </c>
      <c r="AU2984">
        <v>3.1</v>
      </c>
    </row>
    <row r="2985" spans="21:47" x14ac:dyDescent="0.35">
      <c r="U2985" t="s">
        <v>31</v>
      </c>
      <c r="V2985" t="s">
        <v>14840</v>
      </c>
      <c r="W2985">
        <v>3.2</v>
      </c>
      <c r="AT2985" t="s">
        <v>17545</v>
      </c>
      <c r="AU2985">
        <v>1</v>
      </c>
    </row>
    <row r="2986" spans="21:47" x14ac:dyDescent="0.35">
      <c r="U2986" t="s">
        <v>31</v>
      </c>
      <c r="V2986" t="s">
        <v>4031</v>
      </c>
      <c r="W2986">
        <v>3.2</v>
      </c>
      <c r="AT2986" t="s">
        <v>19093</v>
      </c>
      <c r="AU2986">
        <v>4.2</v>
      </c>
    </row>
    <row r="2987" spans="21:47" x14ac:dyDescent="0.35">
      <c r="U2987" t="s">
        <v>31</v>
      </c>
      <c r="V2987" t="s">
        <v>9208</v>
      </c>
      <c r="W2987">
        <v>3.2</v>
      </c>
      <c r="AT2987" t="s">
        <v>19837</v>
      </c>
      <c r="AU2987">
        <v>4.2</v>
      </c>
    </row>
    <row r="2988" spans="21:47" x14ac:dyDescent="0.35">
      <c r="U2988" t="s">
        <v>31</v>
      </c>
      <c r="V2988" t="s">
        <v>17555</v>
      </c>
      <c r="W2988">
        <v>3.2</v>
      </c>
      <c r="AT2988" t="s">
        <v>2409</v>
      </c>
      <c r="AU2988">
        <v>3</v>
      </c>
    </row>
    <row r="2989" spans="21:47" x14ac:dyDescent="0.35">
      <c r="U2989" t="s">
        <v>31</v>
      </c>
      <c r="V2989" t="s">
        <v>17060</v>
      </c>
      <c r="W2989">
        <v>3.2</v>
      </c>
      <c r="AT2989" t="s">
        <v>9619</v>
      </c>
      <c r="AU2989">
        <v>3.55</v>
      </c>
    </row>
    <row r="2990" spans="21:47" x14ac:dyDescent="0.35">
      <c r="U2990" t="s">
        <v>31</v>
      </c>
      <c r="V2990" t="s">
        <v>17753</v>
      </c>
      <c r="W2990">
        <v>3.2</v>
      </c>
      <c r="AT2990" t="s">
        <v>8433</v>
      </c>
      <c r="AU2990">
        <v>3.1</v>
      </c>
    </row>
    <row r="2991" spans="21:47" x14ac:dyDescent="0.35">
      <c r="U2991" t="s">
        <v>31</v>
      </c>
      <c r="V2991" t="s">
        <v>11054</v>
      </c>
      <c r="W2991">
        <v>3.2</v>
      </c>
      <c r="AT2991" t="s">
        <v>10587</v>
      </c>
      <c r="AU2991">
        <v>1</v>
      </c>
    </row>
    <row r="2992" spans="21:47" x14ac:dyDescent="0.35">
      <c r="U2992" t="s">
        <v>31</v>
      </c>
      <c r="V2992" t="s">
        <v>15564</v>
      </c>
      <c r="W2992">
        <v>3.2</v>
      </c>
      <c r="AT2992" t="s">
        <v>11005</v>
      </c>
      <c r="AU2992">
        <v>2.9</v>
      </c>
    </row>
    <row r="2993" spans="21:47" x14ac:dyDescent="0.35">
      <c r="U2993" t="s">
        <v>31</v>
      </c>
      <c r="V2993" t="s">
        <v>17806</v>
      </c>
      <c r="W2993">
        <v>3.2</v>
      </c>
      <c r="AT2993" t="s">
        <v>2036</v>
      </c>
      <c r="AU2993">
        <v>1</v>
      </c>
    </row>
    <row r="2994" spans="21:47" x14ac:dyDescent="0.35">
      <c r="U2994" t="s">
        <v>31</v>
      </c>
      <c r="V2994" t="s">
        <v>6175</v>
      </c>
      <c r="W2994">
        <v>3.2</v>
      </c>
      <c r="AT2994" t="s">
        <v>11685</v>
      </c>
      <c r="AU2994">
        <v>1</v>
      </c>
    </row>
    <row r="2995" spans="21:47" x14ac:dyDescent="0.35">
      <c r="U2995" t="s">
        <v>31</v>
      </c>
      <c r="V2995" t="s">
        <v>10182</v>
      </c>
      <c r="W2995">
        <v>3.2</v>
      </c>
      <c r="AT2995" t="s">
        <v>17557</v>
      </c>
      <c r="AU2995">
        <v>3.2</v>
      </c>
    </row>
    <row r="2996" spans="21:47" x14ac:dyDescent="0.35">
      <c r="U2996" t="s">
        <v>31</v>
      </c>
      <c r="V2996" t="s">
        <v>14851</v>
      </c>
      <c r="W2996">
        <v>3.2</v>
      </c>
      <c r="AT2996" t="s">
        <v>15949</v>
      </c>
      <c r="AU2996">
        <v>1.95</v>
      </c>
    </row>
    <row r="2997" spans="21:47" x14ac:dyDescent="0.35">
      <c r="U2997" t="s">
        <v>31</v>
      </c>
      <c r="V2997" t="s">
        <v>6730</v>
      </c>
      <c r="W2997">
        <v>3.2</v>
      </c>
      <c r="AT2997" t="s">
        <v>1759</v>
      </c>
      <c r="AU2997">
        <v>1</v>
      </c>
    </row>
    <row r="2998" spans="21:47" x14ac:dyDescent="0.35">
      <c r="U2998" t="s">
        <v>31</v>
      </c>
      <c r="V2998" t="s">
        <v>17246</v>
      </c>
      <c r="W2998">
        <v>3.2</v>
      </c>
      <c r="AT2998" t="s">
        <v>18281</v>
      </c>
      <c r="AU2998">
        <v>2.6</v>
      </c>
    </row>
    <row r="2999" spans="21:47" x14ac:dyDescent="0.35">
      <c r="U2999" t="s">
        <v>31</v>
      </c>
      <c r="V2999" t="s">
        <v>15730</v>
      </c>
      <c r="W2999">
        <v>3.2</v>
      </c>
      <c r="AT2999" t="s">
        <v>7731</v>
      </c>
      <c r="AU2999">
        <v>2.6</v>
      </c>
    </row>
    <row r="3000" spans="21:47" x14ac:dyDescent="0.35">
      <c r="U3000" t="s">
        <v>31</v>
      </c>
      <c r="V3000" t="s">
        <v>17619</v>
      </c>
      <c r="W3000">
        <v>3.2</v>
      </c>
      <c r="AT3000" t="s">
        <v>20538</v>
      </c>
      <c r="AU3000">
        <v>4.2</v>
      </c>
    </row>
    <row r="3001" spans="21:47" x14ac:dyDescent="0.35">
      <c r="U3001" t="s">
        <v>31</v>
      </c>
      <c r="V3001" t="s">
        <v>10610</v>
      </c>
      <c r="W3001">
        <v>3.2</v>
      </c>
      <c r="AT3001" t="s">
        <v>9491</v>
      </c>
      <c r="AU3001">
        <v>3.6</v>
      </c>
    </row>
    <row r="3002" spans="21:47" x14ac:dyDescent="0.35">
      <c r="U3002" t="s">
        <v>31</v>
      </c>
      <c r="V3002" t="s">
        <v>5337</v>
      </c>
      <c r="W3002">
        <v>3.2</v>
      </c>
      <c r="AT3002" t="s">
        <v>16432</v>
      </c>
      <c r="AU3002">
        <v>1</v>
      </c>
    </row>
    <row r="3003" spans="21:47" x14ac:dyDescent="0.35">
      <c r="U3003" t="s">
        <v>31</v>
      </c>
      <c r="V3003" t="s">
        <v>8418</v>
      </c>
      <c r="W3003">
        <v>3.2</v>
      </c>
      <c r="AT3003" t="s">
        <v>3255</v>
      </c>
      <c r="AU3003">
        <v>2.5</v>
      </c>
    </row>
    <row r="3004" spans="21:47" x14ac:dyDescent="0.35">
      <c r="U3004" t="s">
        <v>31</v>
      </c>
      <c r="V3004" t="s">
        <v>3868</v>
      </c>
      <c r="W3004">
        <v>3.2</v>
      </c>
      <c r="AT3004" t="s">
        <v>10684</v>
      </c>
      <c r="AU3004">
        <v>1</v>
      </c>
    </row>
    <row r="3005" spans="21:47" x14ac:dyDescent="0.35">
      <c r="U3005" t="s">
        <v>31</v>
      </c>
      <c r="V3005" t="s">
        <v>12941</v>
      </c>
      <c r="W3005">
        <v>3.2</v>
      </c>
      <c r="AT3005" t="s">
        <v>6464</v>
      </c>
      <c r="AU3005">
        <v>3.4</v>
      </c>
    </row>
    <row r="3006" spans="21:47" x14ac:dyDescent="0.35">
      <c r="U3006" t="s">
        <v>31</v>
      </c>
      <c r="V3006" t="s">
        <v>11028</v>
      </c>
      <c r="W3006">
        <v>3.2</v>
      </c>
      <c r="AT3006" t="s">
        <v>15501</v>
      </c>
      <c r="AU3006">
        <v>1</v>
      </c>
    </row>
    <row r="3007" spans="21:47" x14ac:dyDescent="0.35">
      <c r="U3007" t="s">
        <v>31</v>
      </c>
      <c r="V3007" t="s">
        <v>4036</v>
      </c>
      <c r="W3007">
        <v>3.2</v>
      </c>
      <c r="AT3007" t="s">
        <v>17411</v>
      </c>
      <c r="AU3007">
        <v>3</v>
      </c>
    </row>
    <row r="3008" spans="21:47" x14ac:dyDescent="0.35">
      <c r="U3008" t="s">
        <v>31</v>
      </c>
      <c r="V3008" t="s">
        <v>11747</v>
      </c>
      <c r="W3008">
        <v>3.2</v>
      </c>
      <c r="AT3008" t="s">
        <v>8826</v>
      </c>
      <c r="AU3008">
        <v>3.2</v>
      </c>
    </row>
    <row r="3009" spans="21:47" x14ac:dyDescent="0.35">
      <c r="U3009" t="s">
        <v>31</v>
      </c>
      <c r="V3009" t="s">
        <v>20858</v>
      </c>
      <c r="W3009">
        <v>3.2</v>
      </c>
      <c r="AT3009" t="s">
        <v>1965</v>
      </c>
      <c r="AU3009">
        <v>1.8</v>
      </c>
    </row>
    <row r="3010" spans="21:47" x14ac:dyDescent="0.35">
      <c r="U3010" t="s">
        <v>31</v>
      </c>
      <c r="V3010" t="s">
        <v>15142</v>
      </c>
      <c r="W3010">
        <v>3.2</v>
      </c>
      <c r="AT3010" t="s">
        <v>1519</v>
      </c>
      <c r="AU3010">
        <v>1</v>
      </c>
    </row>
    <row r="3011" spans="21:47" x14ac:dyDescent="0.35">
      <c r="U3011" t="s">
        <v>31</v>
      </c>
      <c r="V3011" t="s">
        <v>9687</v>
      </c>
      <c r="W3011">
        <v>3.2</v>
      </c>
      <c r="AT3011" t="s">
        <v>19907</v>
      </c>
      <c r="AU3011">
        <v>3.3</v>
      </c>
    </row>
    <row r="3012" spans="21:47" x14ac:dyDescent="0.35">
      <c r="U3012" t="s">
        <v>31</v>
      </c>
      <c r="V3012" t="s">
        <v>8409</v>
      </c>
      <c r="W3012">
        <v>3.2</v>
      </c>
      <c r="AT3012" t="s">
        <v>12796</v>
      </c>
      <c r="AU3012">
        <v>2.8</v>
      </c>
    </row>
    <row r="3013" spans="21:47" x14ac:dyDescent="0.35">
      <c r="U3013" t="s">
        <v>31</v>
      </c>
      <c r="V3013" t="s">
        <v>17491</v>
      </c>
      <c r="W3013">
        <v>3.2</v>
      </c>
      <c r="AT3013" t="s">
        <v>1858</v>
      </c>
      <c r="AU3013">
        <v>1</v>
      </c>
    </row>
    <row r="3014" spans="21:47" x14ac:dyDescent="0.35">
      <c r="U3014" t="s">
        <v>31</v>
      </c>
      <c r="V3014" t="s">
        <v>20636</v>
      </c>
      <c r="W3014">
        <v>3.2</v>
      </c>
      <c r="AT3014" t="s">
        <v>1277</v>
      </c>
      <c r="AU3014">
        <v>1</v>
      </c>
    </row>
    <row r="3015" spans="21:47" x14ac:dyDescent="0.35">
      <c r="U3015" t="s">
        <v>31</v>
      </c>
      <c r="V3015" t="s">
        <v>12757</v>
      </c>
      <c r="W3015">
        <v>3.2</v>
      </c>
      <c r="AT3015" t="s">
        <v>12028</v>
      </c>
      <c r="AU3015">
        <v>2.4</v>
      </c>
    </row>
    <row r="3016" spans="21:47" x14ac:dyDescent="0.35">
      <c r="U3016" t="s">
        <v>31</v>
      </c>
      <c r="V3016" t="s">
        <v>22736</v>
      </c>
      <c r="W3016">
        <v>3.2</v>
      </c>
      <c r="AT3016" t="s">
        <v>22309</v>
      </c>
      <c r="AU3016">
        <v>4.5</v>
      </c>
    </row>
    <row r="3017" spans="21:47" x14ac:dyDescent="0.35">
      <c r="U3017" t="s">
        <v>31</v>
      </c>
      <c r="V3017" t="s">
        <v>8924</v>
      </c>
      <c r="W3017">
        <v>3.2</v>
      </c>
      <c r="AT3017" t="s">
        <v>7907</v>
      </c>
      <c r="AU3017">
        <v>2.7</v>
      </c>
    </row>
    <row r="3018" spans="21:47" x14ac:dyDescent="0.35">
      <c r="U3018" t="s">
        <v>31</v>
      </c>
      <c r="V3018" t="s">
        <v>8650</v>
      </c>
      <c r="W3018">
        <v>3.2</v>
      </c>
      <c r="AT3018" t="s">
        <v>980</v>
      </c>
      <c r="AU3018">
        <v>2.3250000000000002</v>
      </c>
    </row>
    <row r="3019" spans="21:47" x14ac:dyDescent="0.35">
      <c r="U3019" t="s">
        <v>31</v>
      </c>
      <c r="V3019" t="s">
        <v>18055</v>
      </c>
      <c r="W3019">
        <v>3.2</v>
      </c>
      <c r="AT3019" t="s">
        <v>10835</v>
      </c>
      <c r="AU3019">
        <v>3.4</v>
      </c>
    </row>
    <row r="3020" spans="21:47" x14ac:dyDescent="0.35">
      <c r="U3020" t="s">
        <v>31</v>
      </c>
      <c r="V3020" t="s">
        <v>9157</v>
      </c>
      <c r="W3020">
        <v>3.2</v>
      </c>
      <c r="AT3020" t="s">
        <v>9318</v>
      </c>
      <c r="AU3020">
        <v>3.3</v>
      </c>
    </row>
    <row r="3021" spans="21:47" x14ac:dyDescent="0.35">
      <c r="U3021" t="s">
        <v>31</v>
      </c>
      <c r="V3021" t="s">
        <v>14592</v>
      </c>
      <c r="W3021">
        <v>3.2</v>
      </c>
      <c r="AT3021" t="s">
        <v>10220</v>
      </c>
      <c r="AU3021">
        <v>3.8</v>
      </c>
    </row>
    <row r="3022" spans="21:47" x14ac:dyDescent="0.35">
      <c r="U3022" t="s">
        <v>31</v>
      </c>
      <c r="V3022" t="s">
        <v>12956</v>
      </c>
      <c r="W3022">
        <v>3.2</v>
      </c>
      <c r="AT3022" t="s">
        <v>12656</v>
      </c>
      <c r="AU3022">
        <v>3.2</v>
      </c>
    </row>
    <row r="3023" spans="21:47" x14ac:dyDescent="0.35">
      <c r="U3023" t="s">
        <v>31</v>
      </c>
      <c r="V3023" t="s">
        <v>11671</v>
      </c>
      <c r="W3023">
        <v>3.2</v>
      </c>
      <c r="AT3023" t="s">
        <v>11917</v>
      </c>
      <c r="AU3023">
        <v>3.4</v>
      </c>
    </row>
    <row r="3024" spans="21:47" x14ac:dyDescent="0.35">
      <c r="U3024" t="s">
        <v>31</v>
      </c>
      <c r="V3024" t="s">
        <v>8694</v>
      </c>
      <c r="W3024">
        <v>3.2</v>
      </c>
      <c r="AT3024" t="s">
        <v>8376</v>
      </c>
      <c r="AU3024">
        <v>1</v>
      </c>
    </row>
    <row r="3025" spans="21:47" x14ac:dyDescent="0.35">
      <c r="U3025" t="s">
        <v>31</v>
      </c>
      <c r="V3025" t="s">
        <v>12382</v>
      </c>
      <c r="W3025">
        <v>3.2</v>
      </c>
      <c r="AT3025" t="s">
        <v>13710</v>
      </c>
      <c r="AU3025">
        <v>1</v>
      </c>
    </row>
    <row r="3026" spans="21:47" x14ac:dyDescent="0.35">
      <c r="U3026" t="s">
        <v>31</v>
      </c>
      <c r="V3026" t="s">
        <v>6516</v>
      </c>
      <c r="W3026">
        <v>3.2</v>
      </c>
      <c r="AT3026" t="s">
        <v>13506</v>
      </c>
      <c r="AU3026">
        <v>1</v>
      </c>
    </row>
    <row r="3027" spans="21:47" x14ac:dyDescent="0.35">
      <c r="U3027" t="s">
        <v>31</v>
      </c>
      <c r="V3027" t="s">
        <v>13306</v>
      </c>
      <c r="W3027">
        <v>3.2</v>
      </c>
      <c r="AT3027" t="s">
        <v>15836</v>
      </c>
      <c r="AU3027">
        <v>2.8</v>
      </c>
    </row>
    <row r="3028" spans="21:47" x14ac:dyDescent="0.35">
      <c r="U3028" t="s">
        <v>31</v>
      </c>
      <c r="V3028" t="s">
        <v>5160</v>
      </c>
      <c r="W3028">
        <v>3.2</v>
      </c>
      <c r="AT3028" t="s">
        <v>359</v>
      </c>
      <c r="AU3028">
        <v>1</v>
      </c>
    </row>
    <row r="3029" spans="21:47" x14ac:dyDescent="0.35">
      <c r="U3029" t="s">
        <v>31</v>
      </c>
      <c r="V3029" t="s">
        <v>15149</v>
      </c>
      <c r="W3029">
        <v>3.2</v>
      </c>
      <c r="AT3029" t="s">
        <v>18423</v>
      </c>
      <c r="AU3029">
        <v>2.7</v>
      </c>
    </row>
    <row r="3030" spans="21:47" x14ac:dyDescent="0.35">
      <c r="U3030" t="s">
        <v>31</v>
      </c>
      <c r="V3030" t="s">
        <v>22767</v>
      </c>
      <c r="W3030">
        <v>3.2</v>
      </c>
      <c r="AT3030" t="s">
        <v>16299</v>
      </c>
      <c r="AU3030">
        <v>1</v>
      </c>
    </row>
    <row r="3031" spans="21:47" x14ac:dyDescent="0.35">
      <c r="U3031" t="s">
        <v>31</v>
      </c>
      <c r="V3031" t="s">
        <v>5992</v>
      </c>
      <c r="W3031">
        <v>3.2</v>
      </c>
      <c r="AT3031" t="s">
        <v>19431</v>
      </c>
      <c r="AU3031">
        <v>3.4</v>
      </c>
    </row>
    <row r="3032" spans="21:47" x14ac:dyDescent="0.35">
      <c r="U3032" t="s">
        <v>31</v>
      </c>
      <c r="V3032" t="s">
        <v>8528</v>
      </c>
      <c r="W3032">
        <v>3.2</v>
      </c>
      <c r="AT3032" t="s">
        <v>9913</v>
      </c>
      <c r="AU3032">
        <v>1</v>
      </c>
    </row>
    <row r="3033" spans="21:47" x14ac:dyDescent="0.35">
      <c r="U3033" t="s">
        <v>31</v>
      </c>
      <c r="V3033" t="s">
        <v>8471</v>
      </c>
      <c r="W3033">
        <v>3.2</v>
      </c>
      <c r="AT3033" t="s">
        <v>8769</v>
      </c>
      <c r="AU3033">
        <v>3.3</v>
      </c>
    </row>
    <row r="3034" spans="21:47" x14ac:dyDescent="0.35">
      <c r="U3034" t="s">
        <v>31</v>
      </c>
      <c r="V3034" t="s">
        <v>18031</v>
      </c>
      <c r="W3034">
        <v>3.2</v>
      </c>
      <c r="AT3034" t="s">
        <v>8590</v>
      </c>
      <c r="AU3034">
        <v>1</v>
      </c>
    </row>
    <row r="3035" spans="21:47" x14ac:dyDescent="0.35">
      <c r="U3035" t="s">
        <v>31</v>
      </c>
      <c r="V3035" t="s">
        <v>18621</v>
      </c>
      <c r="W3035">
        <v>3.2</v>
      </c>
      <c r="AT3035" t="s">
        <v>20242</v>
      </c>
      <c r="AU3035">
        <v>3.5</v>
      </c>
    </row>
    <row r="3036" spans="21:47" x14ac:dyDescent="0.35">
      <c r="U3036" t="s">
        <v>31</v>
      </c>
      <c r="V3036" t="s">
        <v>8228</v>
      </c>
      <c r="W3036">
        <v>3.2</v>
      </c>
      <c r="AT3036" t="s">
        <v>15619</v>
      </c>
      <c r="AU3036">
        <v>3.3</v>
      </c>
    </row>
    <row r="3037" spans="21:47" x14ac:dyDescent="0.35">
      <c r="U3037" t="s">
        <v>31</v>
      </c>
      <c r="V3037" t="s">
        <v>9974</v>
      </c>
      <c r="W3037">
        <v>3.2</v>
      </c>
      <c r="AT3037" t="s">
        <v>20603</v>
      </c>
      <c r="AU3037">
        <v>3.4</v>
      </c>
    </row>
    <row r="3038" spans="21:47" x14ac:dyDescent="0.35">
      <c r="U3038" t="s">
        <v>31</v>
      </c>
      <c r="V3038" t="s">
        <v>15214</v>
      </c>
      <c r="W3038">
        <v>3.2</v>
      </c>
      <c r="AT3038" t="s">
        <v>20032</v>
      </c>
      <c r="AU3038">
        <v>3.4</v>
      </c>
    </row>
    <row r="3039" spans="21:47" x14ac:dyDescent="0.35">
      <c r="U3039" t="s">
        <v>31</v>
      </c>
      <c r="V3039" t="s">
        <v>18390</v>
      </c>
      <c r="W3039">
        <v>3.2</v>
      </c>
      <c r="AT3039" t="s">
        <v>11122</v>
      </c>
      <c r="AU3039">
        <v>3.1</v>
      </c>
    </row>
    <row r="3040" spans="21:47" x14ac:dyDescent="0.35">
      <c r="U3040" t="s">
        <v>31</v>
      </c>
      <c r="V3040" t="s">
        <v>7532</v>
      </c>
      <c r="W3040">
        <v>3.2</v>
      </c>
      <c r="AT3040" t="s">
        <v>5540</v>
      </c>
      <c r="AU3040">
        <v>4.3</v>
      </c>
    </row>
    <row r="3041" spans="21:47" x14ac:dyDescent="0.35">
      <c r="U3041" t="s">
        <v>31</v>
      </c>
      <c r="V3041" t="s">
        <v>7422</v>
      </c>
      <c r="W3041">
        <v>3.2</v>
      </c>
      <c r="AT3041" t="s">
        <v>2722</v>
      </c>
      <c r="AU3041">
        <v>4.0999999999999996</v>
      </c>
    </row>
    <row r="3042" spans="21:47" x14ac:dyDescent="0.35">
      <c r="U3042" t="s">
        <v>31</v>
      </c>
      <c r="V3042" t="s">
        <v>4648</v>
      </c>
      <c r="W3042">
        <v>3.2</v>
      </c>
      <c r="AT3042" t="s">
        <v>12493</v>
      </c>
      <c r="AU3042">
        <v>3.1</v>
      </c>
    </row>
    <row r="3043" spans="21:47" x14ac:dyDescent="0.35">
      <c r="U3043" t="s">
        <v>31</v>
      </c>
      <c r="V3043" t="s">
        <v>9601</v>
      </c>
      <c r="W3043">
        <v>3.2</v>
      </c>
      <c r="AT3043" t="s">
        <v>21944</v>
      </c>
      <c r="AU3043">
        <v>3.6</v>
      </c>
    </row>
    <row r="3044" spans="21:47" x14ac:dyDescent="0.35">
      <c r="U3044" t="s">
        <v>31</v>
      </c>
      <c r="V3044" t="s">
        <v>6341</v>
      </c>
      <c r="W3044">
        <v>3.2</v>
      </c>
      <c r="AT3044" t="s">
        <v>21653</v>
      </c>
      <c r="AU3044">
        <v>4.4000000000000004</v>
      </c>
    </row>
    <row r="3045" spans="21:47" x14ac:dyDescent="0.35">
      <c r="U3045" t="s">
        <v>31</v>
      </c>
      <c r="V3045" t="s">
        <v>13752</v>
      </c>
      <c r="W3045">
        <v>3.2</v>
      </c>
      <c r="AT3045" t="s">
        <v>20237</v>
      </c>
      <c r="AU3045">
        <v>3.3</v>
      </c>
    </row>
    <row r="3046" spans="21:47" x14ac:dyDescent="0.35">
      <c r="U3046" t="s">
        <v>31</v>
      </c>
      <c r="V3046" t="s">
        <v>2514</v>
      </c>
      <c r="W3046">
        <v>3.2</v>
      </c>
      <c r="AT3046" t="s">
        <v>21485</v>
      </c>
      <c r="AU3046">
        <v>3.8</v>
      </c>
    </row>
    <row r="3047" spans="21:47" x14ac:dyDescent="0.35">
      <c r="U3047" t="s">
        <v>31</v>
      </c>
      <c r="V3047" t="s">
        <v>14848</v>
      </c>
      <c r="W3047">
        <v>3.2</v>
      </c>
      <c r="AT3047" t="s">
        <v>8301</v>
      </c>
      <c r="AU3047">
        <v>1</v>
      </c>
    </row>
    <row r="3048" spans="21:47" x14ac:dyDescent="0.35">
      <c r="U3048" t="s">
        <v>31</v>
      </c>
      <c r="V3048" t="s">
        <v>15423</v>
      </c>
      <c r="W3048">
        <v>3.2</v>
      </c>
      <c r="AT3048" t="s">
        <v>5407</v>
      </c>
      <c r="AU3048">
        <v>4</v>
      </c>
    </row>
    <row r="3049" spans="21:47" x14ac:dyDescent="0.35">
      <c r="U3049" t="s">
        <v>31</v>
      </c>
      <c r="V3049" t="s">
        <v>7015</v>
      </c>
      <c r="W3049">
        <v>3.2</v>
      </c>
      <c r="AT3049" t="s">
        <v>19624</v>
      </c>
      <c r="AU3049">
        <v>3.4</v>
      </c>
    </row>
    <row r="3050" spans="21:47" x14ac:dyDescent="0.35">
      <c r="U3050" t="s">
        <v>31</v>
      </c>
      <c r="V3050" t="s">
        <v>12510</v>
      </c>
      <c r="W3050">
        <v>3.2</v>
      </c>
      <c r="AT3050" t="s">
        <v>22955</v>
      </c>
      <c r="AU3050">
        <v>4</v>
      </c>
    </row>
    <row r="3051" spans="21:47" x14ac:dyDescent="0.35">
      <c r="U3051" t="s">
        <v>31</v>
      </c>
      <c r="V3051" t="s">
        <v>5700</v>
      </c>
      <c r="W3051">
        <v>3.2</v>
      </c>
      <c r="AT3051" t="s">
        <v>15914</v>
      </c>
      <c r="AU3051">
        <v>1</v>
      </c>
    </row>
    <row r="3052" spans="21:47" x14ac:dyDescent="0.35">
      <c r="U3052" t="s">
        <v>31</v>
      </c>
      <c r="V3052" t="s">
        <v>6998</v>
      </c>
      <c r="W3052">
        <v>3.2</v>
      </c>
      <c r="AT3052" t="s">
        <v>1170</v>
      </c>
      <c r="AU3052">
        <v>1</v>
      </c>
    </row>
    <row r="3053" spans="21:47" x14ac:dyDescent="0.35">
      <c r="U3053" t="s">
        <v>31</v>
      </c>
      <c r="V3053" t="s">
        <v>9840</v>
      </c>
      <c r="W3053">
        <v>3.2</v>
      </c>
      <c r="AT3053" t="s">
        <v>9300</v>
      </c>
      <c r="AU3053">
        <v>3</v>
      </c>
    </row>
    <row r="3054" spans="21:47" x14ac:dyDescent="0.35">
      <c r="U3054" t="s">
        <v>31</v>
      </c>
      <c r="V3054" t="s">
        <v>14060</v>
      </c>
      <c r="W3054">
        <v>3.2</v>
      </c>
      <c r="AT3054" t="s">
        <v>19025</v>
      </c>
      <c r="AU3054">
        <v>4.5</v>
      </c>
    </row>
    <row r="3055" spans="21:47" x14ac:dyDescent="0.35">
      <c r="U3055" t="s">
        <v>31</v>
      </c>
      <c r="V3055" t="s">
        <v>15465</v>
      </c>
      <c r="W3055">
        <v>3.2</v>
      </c>
      <c r="AT3055" t="s">
        <v>19213</v>
      </c>
      <c r="AU3055">
        <v>3.3</v>
      </c>
    </row>
    <row r="3056" spans="21:47" x14ac:dyDescent="0.35">
      <c r="U3056" t="s">
        <v>31</v>
      </c>
      <c r="V3056" t="s">
        <v>22808</v>
      </c>
      <c r="W3056">
        <v>3.2</v>
      </c>
      <c r="AT3056" t="s">
        <v>11411</v>
      </c>
      <c r="AU3056">
        <v>3.4</v>
      </c>
    </row>
    <row r="3057" spans="21:47" x14ac:dyDescent="0.35">
      <c r="U3057" t="s">
        <v>31</v>
      </c>
      <c r="V3057" t="s">
        <v>7117</v>
      </c>
      <c r="W3057">
        <v>3.2</v>
      </c>
      <c r="AT3057" t="s">
        <v>3483</v>
      </c>
      <c r="AU3057">
        <v>4</v>
      </c>
    </row>
    <row r="3058" spans="21:47" x14ac:dyDescent="0.35">
      <c r="U3058" t="s">
        <v>31</v>
      </c>
      <c r="V3058" t="s">
        <v>19469</v>
      </c>
      <c r="W3058">
        <v>3.2</v>
      </c>
      <c r="AT3058" t="s">
        <v>21083</v>
      </c>
      <c r="AU3058">
        <v>4.0999999999999996</v>
      </c>
    </row>
    <row r="3059" spans="21:47" x14ac:dyDescent="0.35">
      <c r="U3059" t="s">
        <v>31</v>
      </c>
      <c r="V3059" t="s">
        <v>10687</v>
      </c>
      <c r="W3059">
        <v>3.2</v>
      </c>
      <c r="AT3059" t="s">
        <v>8560</v>
      </c>
      <c r="AU3059">
        <v>3.5</v>
      </c>
    </row>
    <row r="3060" spans="21:47" x14ac:dyDescent="0.35">
      <c r="U3060" t="s">
        <v>31</v>
      </c>
      <c r="V3060" t="s">
        <v>17016</v>
      </c>
      <c r="W3060">
        <v>3.2</v>
      </c>
      <c r="AT3060" t="s">
        <v>21674</v>
      </c>
      <c r="AU3060">
        <v>3.7666666666666671</v>
      </c>
    </row>
    <row r="3061" spans="21:47" x14ac:dyDescent="0.35">
      <c r="U3061" t="s">
        <v>31</v>
      </c>
      <c r="V3061" t="s">
        <v>15217</v>
      </c>
      <c r="W3061">
        <v>3.2</v>
      </c>
      <c r="AT3061" t="s">
        <v>21006</v>
      </c>
      <c r="AU3061">
        <v>4.3</v>
      </c>
    </row>
    <row r="3062" spans="21:47" x14ac:dyDescent="0.35">
      <c r="U3062" t="s">
        <v>31</v>
      </c>
      <c r="V3062" t="s">
        <v>2481</v>
      </c>
      <c r="W3062">
        <v>3.2</v>
      </c>
      <c r="AT3062" t="s">
        <v>13037</v>
      </c>
      <c r="AU3062">
        <v>3.3</v>
      </c>
    </row>
    <row r="3063" spans="21:47" x14ac:dyDescent="0.35">
      <c r="U3063" t="s">
        <v>31</v>
      </c>
      <c r="V3063" t="s">
        <v>15609</v>
      </c>
      <c r="W3063">
        <v>3.2</v>
      </c>
      <c r="AT3063" t="s">
        <v>21677</v>
      </c>
      <c r="AU3063">
        <v>3.8</v>
      </c>
    </row>
    <row r="3064" spans="21:47" x14ac:dyDescent="0.35">
      <c r="U3064" t="s">
        <v>31</v>
      </c>
      <c r="V3064" t="s">
        <v>14326</v>
      </c>
      <c r="W3064">
        <v>3.2</v>
      </c>
      <c r="AT3064" t="s">
        <v>18521</v>
      </c>
      <c r="AU3064">
        <v>3.2</v>
      </c>
    </row>
    <row r="3065" spans="21:47" x14ac:dyDescent="0.35">
      <c r="U3065" t="s">
        <v>31</v>
      </c>
      <c r="V3065" t="s">
        <v>6223</v>
      </c>
      <c r="W3065">
        <v>3.2</v>
      </c>
      <c r="AT3065" t="s">
        <v>18413</v>
      </c>
      <c r="AU3065">
        <v>3.3</v>
      </c>
    </row>
    <row r="3066" spans="21:47" x14ac:dyDescent="0.35">
      <c r="U3066" t="s">
        <v>31</v>
      </c>
      <c r="V3066" t="s">
        <v>15657</v>
      </c>
      <c r="W3066">
        <v>3.2</v>
      </c>
      <c r="AT3066" t="s">
        <v>8287</v>
      </c>
      <c r="AU3066">
        <v>3.4</v>
      </c>
    </row>
    <row r="3067" spans="21:47" x14ac:dyDescent="0.35">
      <c r="U3067" t="s">
        <v>31</v>
      </c>
      <c r="V3067" t="s">
        <v>10555</v>
      </c>
      <c r="W3067">
        <v>3.2</v>
      </c>
      <c r="AT3067" t="s">
        <v>7788</v>
      </c>
      <c r="AU3067">
        <v>3.7</v>
      </c>
    </row>
    <row r="3068" spans="21:47" x14ac:dyDescent="0.35">
      <c r="U3068" t="s">
        <v>31</v>
      </c>
      <c r="V3068" t="s">
        <v>15718</v>
      </c>
      <c r="W3068">
        <v>3.2</v>
      </c>
      <c r="AT3068" t="s">
        <v>7462</v>
      </c>
      <c r="AU3068">
        <v>3.2</v>
      </c>
    </row>
    <row r="3069" spans="21:47" x14ac:dyDescent="0.35">
      <c r="U3069" t="s">
        <v>31</v>
      </c>
      <c r="V3069" t="s">
        <v>10930</v>
      </c>
      <c r="W3069">
        <v>3.2</v>
      </c>
      <c r="AT3069" t="s">
        <v>8874</v>
      </c>
      <c r="AU3069">
        <v>3.5</v>
      </c>
    </row>
    <row r="3070" spans="21:47" x14ac:dyDescent="0.35">
      <c r="U3070" t="s">
        <v>31</v>
      </c>
      <c r="V3070" t="s">
        <v>17873</v>
      </c>
      <c r="W3070">
        <v>3.2</v>
      </c>
      <c r="AT3070" t="s">
        <v>16378</v>
      </c>
      <c r="AU3070">
        <v>1</v>
      </c>
    </row>
    <row r="3071" spans="21:47" x14ac:dyDescent="0.35">
      <c r="U3071" t="s">
        <v>31</v>
      </c>
      <c r="V3071" t="s">
        <v>15050</v>
      </c>
      <c r="W3071">
        <v>3.2</v>
      </c>
      <c r="AT3071" t="s">
        <v>16392</v>
      </c>
      <c r="AU3071">
        <v>2.0499999999999998</v>
      </c>
    </row>
    <row r="3072" spans="21:47" x14ac:dyDescent="0.35">
      <c r="U3072" t="s">
        <v>31</v>
      </c>
      <c r="V3072" t="s">
        <v>9222</v>
      </c>
      <c r="W3072">
        <v>3.2</v>
      </c>
      <c r="AT3072" t="s">
        <v>16734</v>
      </c>
      <c r="AU3072">
        <v>1</v>
      </c>
    </row>
    <row r="3073" spans="21:47" x14ac:dyDescent="0.35">
      <c r="U3073" t="s">
        <v>31</v>
      </c>
      <c r="V3073" t="s">
        <v>10248</v>
      </c>
      <c r="W3073">
        <v>3.2</v>
      </c>
      <c r="AT3073" t="s">
        <v>1333</v>
      </c>
      <c r="AU3073">
        <v>1</v>
      </c>
    </row>
    <row r="3074" spans="21:47" x14ac:dyDescent="0.35">
      <c r="U3074" t="s">
        <v>31</v>
      </c>
      <c r="V3074" t="s">
        <v>8878</v>
      </c>
      <c r="W3074">
        <v>3.2</v>
      </c>
      <c r="AT3074" t="s">
        <v>11705</v>
      </c>
      <c r="AU3074">
        <v>3</v>
      </c>
    </row>
    <row r="3075" spans="21:47" x14ac:dyDescent="0.35">
      <c r="U3075" t="s">
        <v>31</v>
      </c>
      <c r="V3075" t="s">
        <v>2917</v>
      </c>
      <c r="W3075">
        <v>3.2</v>
      </c>
      <c r="AT3075" t="s">
        <v>18449</v>
      </c>
      <c r="AU3075">
        <v>3</v>
      </c>
    </row>
    <row r="3076" spans="21:47" x14ac:dyDescent="0.35">
      <c r="U3076" t="s">
        <v>31</v>
      </c>
      <c r="V3076" t="s">
        <v>15782</v>
      </c>
      <c r="W3076">
        <v>3.2</v>
      </c>
      <c r="AT3076" t="s">
        <v>16604</v>
      </c>
      <c r="AU3076">
        <v>1</v>
      </c>
    </row>
    <row r="3077" spans="21:47" x14ac:dyDescent="0.35">
      <c r="U3077" t="s">
        <v>31</v>
      </c>
      <c r="V3077" t="s">
        <v>9591</v>
      </c>
      <c r="W3077">
        <v>3.2</v>
      </c>
      <c r="AT3077" t="s">
        <v>17476</v>
      </c>
      <c r="AU3077">
        <v>3.1500000000000004</v>
      </c>
    </row>
    <row r="3078" spans="21:47" x14ac:dyDescent="0.35">
      <c r="U3078" t="s">
        <v>31</v>
      </c>
      <c r="V3078" t="s">
        <v>17809</v>
      </c>
      <c r="W3078">
        <v>3.2</v>
      </c>
      <c r="AT3078" t="s">
        <v>16174</v>
      </c>
      <c r="AU3078">
        <v>1</v>
      </c>
    </row>
    <row r="3079" spans="21:47" x14ac:dyDescent="0.35">
      <c r="U3079" t="s">
        <v>31</v>
      </c>
      <c r="V3079" t="s">
        <v>13170</v>
      </c>
      <c r="W3079">
        <v>3.2</v>
      </c>
      <c r="AT3079" t="s">
        <v>15296</v>
      </c>
      <c r="AU3079">
        <v>2.7</v>
      </c>
    </row>
    <row r="3080" spans="21:47" x14ac:dyDescent="0.35">
      <c r="U3080" t="s">
        <v>31</v>
      </c>
      <c r="V3080" t="s">
        <v>11113</v>
      </c>
      <c r="W3080">
        <v>3.2</v>
      </c>
      <c r="AT3080" t="s">
        <v>2266</v>
      </c>
      <c r="AU3080">
        <v>1</v>
      </c>
    </row>
    <row r="3081" spans="21:47" x14ac:dyDescent="0.35">
      <c r="U3081" t="s">
        <v>31</v>
      </c>
      <c r="V3081" t="s">
        <v>15546</v>
      </c>
      <c r="W3081">
        <v>3.2</v>
      </c>
      <c r="AT3081" t="s">
        <v>7425</v>
      </c>
      <c r="AU3081">
        <v>1</v>
      </c>
    </row>
    <row r="3082" spans="21:47" x14ac:dyDescent="0.35">
      <c r="U3082" t="s">
        <v>31</v>
      </c>
      <c r="V3082" t="s">
        <v>8034</v>
      </c>
      <c r="W3082">
        <v>3.2</v>
      </c>
      <c r="AT3082" t="s">
        <v>15076</v>
      </c>
      <c r="AU3082">
        <v>3.2</v>
      </c>
    </row>
    <row r="3083" spans="21:47" x14ac:dyDescent="0.35">
      <c r="U3083" t="s">
        <v>31</v>
      </c>
      <c r="V3083" t="s">
        <v>12841</v>
      </c>
      <c r="W3083">
        <v>3.2</v>
      </c>
      <c r="AT3083" t="s">
        <v>18231</v>
      </c>
      <c r="AU3083">
        <v>1</v>
      </c>
    </row>
    <row r="3084" spans="21:47" x14ac:dyDescent="0.35">
      <c r="U3084" t="s">
        <v>31</v>
      </c>
      <c r="V3084" t="s">
        <v>12837</v>
      </c>
      <c r="W3084">
        <v>3.2</v>
      </c>
      <c r="AT3084" t="s">
        <v>9285</v>
      </c>
      <c r="AU3084">
        <v>1</v>
      </c>
    </row>
    <row r="3085" spans="21:47" x14ac:dyDescent="0.35">
      <c r="U3085" t="s">
        <v>31</v>
      </c>
      <c r="V3085" t="s">
        <v>3810</v>
      </c>
      <c r="W3085">
        <v>3.2</v>
      </c>
      <c r="AT3085" t="s">
        <v>6090</v>
      </c>
      <c r="AU3085">
        <v>3.8</v>
      </c>
    </row>
    <row r="3086" spans="21:47" x14ac:dyDescent="0.35">
      <c r="U3086" t="s">
        <v>31</v>
      </c>
      <c r="V3086" t="s">
        <v>10113</v>
      </c>
      <c r="W3086">
        <v>3.2</v>
      </c>
      <c r="AT3086" t="s">
        <v>16841</v>
      </c>
      <c r="AU3086">
        <v>3.4</v>
      </c>
    </row>
    <row r="3087" spans="21:47" x14ac:dyDescent="0.35">
      <c r="U3087" t="s">
        <v>31</v>
      </c>
      <c r="V3087" t="s">
        <v>12235</v>
      </c>
      <c r="W3087">
        <v>3.2</v>
      </c>
      <c r="AT3087" t="s">
        <v>6800</v>
      </c>
      <c r="AU3087">
        <v>3.1</v>
      </c>
    </row>
    <row r="3088" spans="21:47" x14ac:dyDescent="0.35">
      <c r="U3088" t="s">
        <v>31</v>
      </c>
      <c r="V3088" t="s">
        <v>10855</v>
      </c>
      <c r="W3088">
        <v>3.2</v>
      </c>
      <c r="AT3088" t="s">
        <v>18082</v>
      </c>
      <c r="AU3088">
        <v>3</v>
      </c>
    </row>
    <row r="3089" spans="21:47" x14ac:dyDescent="0.35">
      <c r="U3089" t="s">
        <v>31</v>
      </c>
      <c r="V3089" t="s">
        <v>6048</v>
      </c>
      <c r="W3089">
        <v>3.2</v>
      </c>
      <c r="AT3089" t="s">
        <v>17789</v>
      </c>
      <c r="AU3089">
        <v>3.5</v>
      </c>
    </row>
    <row r="3090" spans="21:47" x14ac:dyDescent="0.35">
      <c r="U3090" t="s">
        <v>31</v>
      </c>
      <c r="V3090" t="s">
        <v>10009</v>
      </c>
      <c r="W3090">
        <v>3.2</v>
      </c>
      <c r="AT3090" t="s">
        <v>6607</v>
      </c>
      <c r="AU3090">
        <v>3.7</v>
      </c>
    </row>
    <row r="3091" spans="21:47" x14ac:dyDescent="0.35">
      <c r="U3091" t="s">
        <v>31</v>
      </c>
      <c r="V3091" t="s">
        <v>14724</v>
      </c>
      <c r="W3091">
        <v>3.2</v>
      </c>
      <c r="AT3091" t="s">
        <v>18044</v>
      </c>
      <c r="AU3091">
        <v>3.3</v>
      </c>
    </row>
    <row r="3092" spans="21:47" x14ac:dyDescent="0.35">
      <c r="U3092" t="s">
        <v>31</v>
      </c>
      <c r="V3092" t="s">
        <v>6422</v>
      </c>
      <c r="W3092">
        <v>3.2</v>
      </c>
      <c r="AT3092" t="s">
        <v>18144</v>
      </c>
      <c r="AU3092">
        <v>3.1</v>
      </c>
    </row>
    <row r="3093" spans="21:47" x14ac:dyDescent="0.35">
      <c r="U3093" t="s">
        <v>31</v>
      </c>
      <c r="V3093" t="s">
        <v>13241</v>
      </c>
      <c r="W3093">
        <v>3.2</v>
      </c>
      <c r="AT3093" t="s">
        <v>14873</v>
      </c>
      <c r="AU3093">
        <v>3.6</v>
      </c>
    </row>
    <row r="3094" spans="21:47" x14ac:dyDescent="0.35">
      <c r="U3094" t="s">
        <v>31</v>
      </c>
      <c r="V3094" t="s">
        <v>7368</v>
      </c>
      <c r="W3094">
        <v>3.2</v>
      </c>
      <c r="AT3094" t="s">
        <v>5779</v>
      </c>
      <c r="AU3094">
        <v>3</v>
      </c>
    </row>
    <row r="3095" spans="21:47" x14ac:dyDescent="0.35">
      <c r="U3095" t="s">
        <v>31</v>
      </c>
      <c r="V3095" t="s">
        <v>3984</v>
      </c>
      <c r="W3095">
        <v>3.2</v>
      </c>
      <c r="AT3095" t="s">
        <v>21131</v>
      </c>
      <c r="AU3095">
        <v>4.4000000000000004</v>
      </c>
    </row>
    <row r="3096" spans="21:47" x14ac:dyDescent="0.35">
      <c r="U3096" t="s">
        <v>31</v>
      </c>
      <c r="V3096" t="s">
        <v>4400</v>
      </c>
      <c r="W3096">
        <v>3.2</v>
      </c>
      <c r="AT3096" t="s">
        <v>3166</v>
      </c>
      <c r="AU3096">
        <v>3.7</v>
      </c>
    </row>
    <row r="3097" spans="21:47" x14ac:dyDescent="0.35">
      <c r="U3097" t="s">
        <v>31</v>
      </c>
      <c r="V3097" t="s">
        <v>10869</v>
      </c>
      <c r="W3097">
        <v>3.2</v>
      </c>
      <c r="AT3097" t="s">
        <v>18078</v>
      </c>
      <c r="AU3097">
        <v>3.1</v>
      </c>
    </row>
    <row r="3098" spans="21:47" x14ac:dyDescent="0.35">
      <c r="U3098" t="s">
        <v>31</v>
      </c>
      <c r="V3098" t="s">
        <v>16746</v>
      </c>
      <c r="W3098">
        <v>3.2</v>
      </c>
      <c r="AT3098" t="s">
        <v>16952</v>
      </c>
      <c r="AU3098">
        <v>1</v>
      </c>
    </row>
    <row r="3099" spans="21:47" x14ac:dyDescent="0.35">
      <c r="U3099" t="s">
        <v>31</v>
      </c>
      <c r="V3099" t="s">
        <v>20653</v>
      </c>
      <c r="W3099">
        <v>3.2</v>
      </c>
      <c r="AT3099" t="s">
        <v>17376</v>
      </c>
      <c r="AU3099">
        <v>3.5</v>
      </c>
    </row>
    <row r="3100" spans="21:47" x14ac:dyDescent="0.35">
      <c r="U3100" t="s">
        <v>31</v>
      </c>
      <c r="V3100" t="s">
        <v>17658</v>
      </c>
      <c r="W3100">
        <v>3.2</v>
      </c>
      <c r="AT3100" t="s">
        <v>12442</v>
      </c>
      <c r="AU3100">
        <v>1</v>
      </c>
    </row>
    <row r="3101" spans="21:47" x14ac:dyDescent="0.35">
      <c r="U3101" t="s">
        <v>31</v>
      </c>
      <c r="V3101" t="s">
        <v>10833</v>
      </c>
      <c r="W3101">
        <v>3.2</v>
      </c>
      <c r="AT3101" t="s">
        <v>6100</v>
      </c>
      <c r="AU3101">
        <v>3.8</v>
      </c>
    </row>
    <row r="3102" spans="21:47" x14ac:dyDescent="0.35">
      <c r="U3102" t="s">
        <v>31</v>
      </c>
      <c r="V3102" t="s">
        <v>14656</v>
      </c>
      <c r="W3102">
        <v>3.2</v>
      </c>
      <c r="AT3102" t="s">
        <v>17878</v>
      </c>
      <c r="AU3102">
        <v>3.3</v>
      </c>
    </row>
    <row r="3103" spans="21:47" x14ac:dyDescent="0.35">
      <c r="U3103" t="s">
        <v>31</v>
      </c>
      <c r="V3103" t="s">
        <v>13362</v>
      </c>
      <c r="W3103">
        <v>3.2</v>
      </c>
      <c r="AT3103" t="s">
        <v>6443</v>
      </c>
      <c r="AU3103">
        <v>3.1</v>
      </c>
    </row>
    <row r="3104" spans="21:47" x14ac:dyDescent="0.35">
      <c r="U3104" t="s">
        <v>31</v>
      </c>
      <c r="V3104" t="s">
        <v>10677</v>
      </c>
      <c r="W3104">
        <v>3.2</v>
      </c>
      <c r="AT3104" t="s">
        <v>11217</v>
      </c>
      <c r="AU3104">
        <v>3</v>
      </c>
    </row>
    <row r="3105" spans="21:47" x14ac:dyDescent="0.35">
      <c r="U3105" t="s">
        <v>31</v>
      </c>
      <c r="V3105" t="s">
        <v>11814</v>
      </c>
      <c r="W3105">
        <v>3.2</v>
      </c>
      <c r="AT3105" t="s">
        <v>11879</v>
      </c>
      <c r="AU3105">
        <v>1</v>
      </c>
    </row>
    <row r="3106" spans="21:47" x14ac:dyDescent="0.35">
      <c r="U3106" t="s">
        <v>31</v>
      </c>
      <c r="V3106" t="s">
        <v>8493</v>
      </c>
      <c r="W3106">
        <v>3.2</v>
      </c>
      <c r="AT3106" t="s">
        <v>8836</v>
      </c>
      <c r="AU3106">
        <v>2.9</v>
      </c>
    </row>
    <row r="3107" spans="21:47" x14ac:dyDescent="0.35">
      <c r="U3107" t="s">
        <v>31</v>
      </c>
      <c r="V3107" t="s">
        <v>19693</v>
      </c>
      <c r="W3107">
        <v>3.2</v>
      </c>
      <c r="AT3107" t="s">
        <v>4038</v>
      </c>
      <c r="AU3107">
        <v>2.7</v>
      </c>
    </row>
    <row r="3108" spans="21:47" x14ac:dyDescent="0.35">
      <c r="U3108" t="s">
        <v>31</v>
      </c>
      <c r="V3108" t="s">
        <v>17154</v>
      </c>
      <c r="W3108">
        <v>3.2</v>
      </c>
      <c r="AT3108" t="s">
        <v>9540</v>
      </c>
      <c r="AU3108">
        <v>1</v>
      </c>
    </row>
    <row r="3109" spans="21:47" x14ac:dyDescent="0.35">
      <c r="U3109" t="s">
        <v>31</v>
      </c>
      <c r="V3109" t="s">
        <v>17108</v>
      </c>
      <c r="W3109">
        <v>3.2</v>
      </c>
      <c r="AT3109" t="s">
        <v>16187</v>
      </c>
      <c r="AU3109">
        <v>1</v>
      </c>
    </row>
    <row r="3110" spans="21:47" x14ac:dyDescent="0.35">
      <c r="U3110" t="s">
        <v>31</v>
      </c>
      <c r="V3110" t="s">
        <v>17581</v>
      </c>
      <c r="W3110">
        <v>3.2</v>
      </c>
      <c r="AT3110" t="s">
        <v>22929</v>
      </c>
      <c r="AU3110">
        <v>3.7</v>
      </c>
    </row>
    <row r="3111" spans="21:47" x14ac:dyDescent="0.35">
      <c r="U3111" t="s">
        <v>31</v>
      </c>
      <c r="V3111" t="s">
        <v>9621</v>
      </c>
      <c r="W3111">
        <v>3.2</v>
      </c>
      <c r="AT3111" t="s">
        <v>2446</v>
      </c>
      <c r="AU3111">
        <v>3.2</v>
      </c>
    </row>
    <row r="3112" spans="21:47" x14ac:dyDescent="0.35">
      <c r="U3112" t="s">
        <v>31</v>
      </c>
      <c r="V3112" t="s">
        <v>15316</v>
      </c>
      <c r="W3112">
        <v>3.2</v>
      </c>
      <c r="AT3112" t="s">
        <v>7030</v>
      </c>
      <c r="AU3112">
        <v>3.9</v>
      </c>
    </row>
    <row r="3113" spans="21:47" x14ac:dyDescent="0.35">
      <c r="U3113" t="s">
        <v>31</v>
      </c>
      <c r="V3113" t="s">
        <v>19796</v>
      </c>
      <c r="W3113">
        <v>3.2</v>
      </c>
      <c r="AT3113" t="s">
        <v>3775</v>
      </c>
      <c r="AU3113">
        <v>3.5</v>
      </c>
    </row>
    <row r="3114" spans="21:47" x14ac:dyDescent="0.35">
      <c r="U3114" t="s">
        <v>31</v>
      </c>
      <c r="V3114" t="s">
        <v>17597</v>
      </c>
      <c r="W3114">
        <v>3.2</v>
      </c>
      <c r="AT3114" t="s">
        <v>23309</v>
      </c>
      <c r="AU3114">
        <v>4.4000000000000004</v>
      </c>
    </row>
    <row r="3115" spans="21:47" x14ac:dyDescent="0.35">
      <c r="U3115" t="s">
        <v>31</v>
      </c>
      <c r="V3115" t="s">
        <v>11952</v>
      </c>
      <c r="W3115">
        <v>3.2</v>
      </c>
      <c r="AT3115" t="s">
        <v>11480</v>
      </c>
      <c r="AU3115">
        <v>4.2</v>
      </c>
    </row>
    <row r="3116" spans="21:47" x14ac:dyDescent="0.35">
      <c r="U3116" t="s">
        <v>31</v>
      </c>
      <c r="V3116" t="s">
        <v>12993</v>
      </c>
      <c r="W3116">
        <v>3.2</v>
      </c>
      <c r="AT3116" t="s">
        <v>16650</v>
      </c>
      <c r="AU3116">
        <v>1</v>
      </c>
    </row>
    <row r="3117" spans="21:47" x14ac:dyDescent="0.35">
      <c r="U3117" t="s">
        <v>31</v>
      </c>
      <c r="V3117" t="s">
        <v>4330</v>
      </c>
      <c r="W3117">
        <v>3.2</v>
      </c>
      <c r="AT3117" t="s">
        <v>10079</v>
      </c>
      <c r="AU3117">
        <v>1</v>
      </c>
    </row>
    <row r="3118" spans="21:47" x14ac:dyDescent="0.35">
      <c r="U3118" t="s">
        <v>31</v>
      </c>
      <c r="V3118" t="s">
        <v>8242</v>
      </c>
      <c r="W3118">
        <v>3.2</v>
      </c>
      <c r="AT3118" t="s">
        <v>5142</v>
      </c>
      <c r="AU3118">
        <v>4.0999999999999996</v>
      </c>
    </row>
    <row r="3119" spans="21:47" x14ac:dyDescent="0.35">
      <c r="U3119" t="s">
        <v>31</v>
      </c>
      <c r="V3119" t="s">
        <v>4480</v>
      </c>
      <c r="W3119">
        <v>3.1833333333333336</v>
      </c>
      <c r="AT3119" t="s">
        <v>21102</v>
      </c>
      <c r="AU3119">
        <v>3.7</v>
      </c>
    </row>
    <row r="3120" spans="21:47" x14ac:dyDescent="0.35">
      <c r="U3120" t="s">
        <v>31</v>
      </c>
      <c r="V3120" t="s">
        <v>14179</v>
      </c>
      <c r="W3120">
        <v>3.1750000000000003</v>
      </c>
      <c r="AT3120" t="s">
        <v>5857</v>
      </c>
      <c r="AU3120">
        <v>3.2</v>
      </c>
    </row>
    <row r="3121" spans="21:47" x14ac:dyDescent="0.35">
      <c r="U3121" t="s">
        <v>31</v>
      </c>
      <c r="V3121" t="s">
        <v>3008</v>
      </c>
      <c r="W3121">
        <v>3.1666666666666665</v>
      </c>
      <c r="AT3121" t="s">
        <v>15904</v>
      </c>
      <c r="AU3121">
        <v>1</v>
      </c>
    </row>
    <row r="3122" spans="21:47" x14ac:dyDescent="0.35">
      <c r="U3122" t="s">
        <v>31</v>
      </c>
      <c r="V3122" t="s">
        <v>11761</v>
      </c>
      <c r="W3122">
        <v>3.1666666666666665</v>
      </c>
      <c r="AT3122" t="s">
        <v>9133</v>
      </c>
      <c r="AU3122">
        <v>3.7</v>
      </c>
    </row>
    <row r="3123" spans="21:47" x14ac:dyDescent="0.35">
      <c r="U3123" t="s">
        <v>31</v>
      </c>
      <c r="V3123" t="s">
        <v>8097</v>
      </c>
      <c r="W3123">
        <v>3.1666666666666665</v>
      </c>
      <c r="AT3123" t="s">
        <v>15411</v>
      </c>
      <c r="AU3123">
        <v>3.4</v>
      </c>
    </row>
    <row r="3124" spans="21:47" x14ac:dyDescent="0.35">
      <c r="U3124" t="s">
        <v>31</v>
      </c>
      <c r="V3124" t="s">
        <v>14177</v>
      </c>
      <c r="W3124">
        <v>3.1500000000000004</v>
      </c>
      <c r="AT3124" t="s">
        <v>19498</v>
      </c>
      <c r="AU3124">
        <v>3.8</v>
      </c>
    </row>
    <row r="3125" spans="21:47" x14ac:dyDescent="0.35">
      <c r="U3125" t="s">
        <v>31</v>
      </c>
      <c r="V3125" t="s">
        <v>16932</v>
      </c>
      <c r="W3125">
        <v>3.1500000000000004</v>
      </c>
      <c r="AT3125" t="s">
        <v>5279</v>
      </c>
      <c r="AU3125">
        <v>3</v>
      </c>
    </row>
    <row r="3126" spans="21:47" x14ac:dyDescent="0.35">
      <c r="U3126" t="s">
        <v>31</v>
      </c>
      <c r="V3126" t="s">
        <v>17476</v>
      </c>
      <c r="W3126">
        <v>3.1500000000000004</v>
      </c>
      <c r="AT3126" t="s">
        <v>22926</v>
      </c>
      <c r="AU3126">
        <v>3.6</v>
      </c>
    </row>
    <row r="3127" spans="21:47" x14ac:dyDescent="0.35">
      <c r="U3127" t="s">
        <v>31</v>
      </c>
      <c r="V3127" t="s">
        <v>4145</v>
      </c>
      <c r="W3127">
        <v>3.1500000000000004</v>
      </c>
      <c r="AT3127" t="s">
        <v>21492</v>
      </c>
      <c r="AU3127">
        <v>4.0999999999999996</v>
      </c>
    </row>
    <row r="3128" spans="21:47" x14ac:dyDescent="0.35">
      <c r="U3128" t="s">
        <v>31</v>
      </c>
      <c r="V3128" t="s">
        <v>11614</v>
      </c>
      <c r="W3128">
        <v>3.1500000000000004</v>
      </c>
      <c r="AT3128" t="s">
        <v>15083</v>
      </c>
      <c r="AU3128">
        <v>1</v>
      </c>
    </row>
    <row r="3129" spans="21:47" x14ac:dyDescent="0.35">
      <c r="U3129" t="s">
        <v>31</v>
      </c>
      <c r="V3129" t="s">
        <v>6128</v>
      </c>
      <c r="W3129">
        <v>3.15</v>
      </c>
      <c r="AT3129" t="s">
        <v>4990</v>
      </c>
      <c r="AU3129">
        <v>3.6</v>
      </c>
    </row>
    <row r="3130" spans="21:47" x14ac:dyDescent="0.35">
      <c r="U3130" t="s">
        <v>31</v>
      </c>
      <c r="V3130" t="s">
        <v>5274</v>
      </c>
      <c r="W3130">
        <v>3.15</v>
      </c>
      <c r="AT3130" t="s">
        <v>4679</v>
      </c>
      <c r="AU3130">
        <v>2.9</v>
      </c>
    </row>
    <row r="3131" spans="21:47" x14ac:dyDescent="0.35">
      <c r="U3131" t="s">
        <v>31</v>
      </c>
      <c r="V3131" t="s">
        <v>6041</v>
      </c>
      <c r="W3131">
        <v>3.15</v>
      </c>
      <c r="AT3131" t="s">
        <v>9417</v>
      </c>
      <c r="AU3131">
        <v>3.1</v>
      </c>
    </row>
    <row r="3132" spans="21:47" x14ac:dyDescent="0.35">
      <c r="U3132" t="s">
        <v>31</v>
      </c>
      <c r="V3132" t="s">
        <v>4764</v>
      </c>
      <c r="W3132">
        <v>3.15</v>
      </c>
      <c r="AT3132" t="s">
        <v>14650</v>
      </c>
      <c r="AU3132">
        <v>1</v>
      </c>
    </row>
    <row r="3133" spans="21:47" x14ac:dyDescent="0.35">
      <c r="U3133" t="s">
        <v>31</v>
      </c>
      <c r="V3133" t="s">
        <v>10098</v>
      </c>
      <c r="W3133">
        <v>3.15</v>
      </c>
      <c r="AT3133" t="s">
        <v>6635</v>
      </c>
      <c r="AU3133">
        <v>3.9</v>
      </c>
    </row>
    <row r="3134" spans="21:47" x14ac:dyDescent="0.35">
      <c r="U3134" t="s">
        <v>31</v>
      </c>
      <c r="V3134" t="s">
        <v>7959</v>
      </c>
      <c r="W3134">
        <v>3.15</v>
      </c>
      <c r="AT3134" t="s">
        <v>4799</v>
      </c>
      <c r="AU3134">
        <v>3.55</v>
      </c>
    </row>
    <row r="3135" spans="21:47" x14ac:dyDescent="0.35">
      <c r="U3135" t="s">
        <v>31</v>
      </c>
      <c r="V3135" t="s">
        <v>18001</v>
      </c>
      <c r="W3135">
        <v>3.1333333333333333</v>
      </c>
      <c r="AT3135" t="s">
        <v>11309</v>
      </c>
      <c r="AU3135">
        <v>1</v>
      </c>
    </row>
    <row r="3136" spans="21:47" x14ac:dyDescent="0.35">
      <c r="U3136" t="s">
        <v>31</v>
      </c>
      <c r="V3136" t="s">
        <v>16817</v>
      </c>
      <c r="W3136">
        <v>3.1333333333333333</v>
      </c>
      <c r="AT3136" t="s">
        <v>6850</v>
      </c>
      <c r="AU3136">
        <v>2.5</v>
      </c>
    </row>
    <row r="3137" spans="21:47" x14ac:dyDescent="0.35">
      <c r="U3137" t="s">
        <v>31</v>
      </c>
      <c r="V3137" t="s">
        <v>15716</v>
      </c>
      <c r="W3137">
        <v>3.1333333333333333</v>
      </c>
      <c r="AT3137" t="s">
        <v>13044</v>
      </c>
      <c r="AU3137">
        <v>3</v>
      </c>
    </row>
    <row r="3138" spans="21:47" x14ac:dyDescent="0.35">
      <c r="U3138" t="s">
        <v>31</v>
      </c>
      <c r="V3138" t="s">
        <v>10958</v>
      </c>
      <c r="W3138">
        <v>3.1333333333333333</v>
      </c>
      <c r="AT3138" t="s">
        <v>22778</v>
      </c>
      <c r="AU3138">
        <v>3.6</v>
      </c>
    </row>
    <row r="3139" spans="21:47" x14ac:dyDescent="0.35">
      <c r="U3139" t="s">
        <v>31</v>
      </c>
      <c r="V3139" t="s">
        <v>14175</v>
      </c>
      <c r="W3139">
        <v>3.1333333333333329</v>
      </c>
      <c r="AT3139" t="s">
        <v>19468</v>
      </c>
      <c r="AU3139">
        <v>4</v>
      </c>
    </row>
    <row r="3140" spans="21:47" x14ac:dyDescent="0.35">
      <c r="U3140" t="s">
        <v>31</v>
      </c>
      <c r="V3140" t="s">
        <v>3121</v>
      </c>
      <c r="W3140">
        <v>3.125</v>
      </c>
      <c r="AT3140" t="s">
        <v>18803</v>
      </c>
      <c r="AU3140">
        <v>4.5999999999999996</v>
      </c>
    </row>
    <row r="3141" spans="21:47" x14ac:dyDescent="0.35">
      <c r="U3141" t="s">
        <v>31</v>
      </c>
      <c r="V3141" t="s">
        <v>6320</v>
      </c>
      <c r="W3141">
        <v>3.125</v>
      </c>
      <c r="AT3141" t="s">
        <v>15425</v>
      </c>
      <c r="AU3141">
        <v>3.1</v>
      </c>
    </row>
    <row r="3142" spans="21:47" x14ac:dyDescent="0.35">
      <c r="U3142" t="s">
        <v>31</v>
      </c>
      <c r="V3142" t="s">
        <v>7398</v>
      </c>
      <c r="W3142">
        <v>3.125</v>
      </c>
      <c r="AT3142" t="s">
        <v>22875</v>
      </c>
      <c r="AU3142">
        <v>4.9000000000000004</v>
      </c>
    </row>
    <row r="3143" spans="21:47" x14ac:dyDescent="0.35">
      <c r="U3143" t="s">
        <v>31</v>
      </c>
      <c r="V3143" t="s">
        <v>4048</v>
      </c>
      <c r="W3143">
        <v>3.1181818181818177</v>
      </c>
      <c r="AT3143" t="s">
        <v>14497</v>
      </c>
      <c r="AU3143">
        <v>3.7</v>
      </c>
    </row>
    <row r="3144" spans="21:47" x14ac:dyDescent="0.35">
      <c r="U3144" t="s">
        <v>31</v>
      </c>
      <c r="V3144" t="s">
        <v>2803</v>
      </c>
      <c r="W3144">
        <v>3.1076923076923069</v>
      </c>
      <c r="AT3144" t="s">
        <v>3847</v>
      </c>
      <c r="AU3144">
        <v>2.7</v>
      </c>
    </row>
    <row r="3145" spans="21:47" x14ac:dyDescent="0.35">
      <c r="U3145" t="s">
        <v>31</v>
      </c>
      <c r="V3145" t="s">
        <v>7554</v>
      </c>
      <c r="W3145">
        <v>3.1</v>
      </c>
      <c r="AT3145" t="s">
        <v>22247</v>
      </c>
      <c r="AU3145">
        <v>4.3</v>
      </c>
    </row>
    <row r="3146" spans="21:47" x14ac:dyDescent="0.35">
      <c r="U3146" t="s">
        <v>31</v>
      </c>
      <c r="V3146" t="s">
        <v>20452</v>
      </c>
      <c r="W3146">
        <v>3.1</v>
      </c>
      <c r="AT3146" t="s">
        <v>12408</v>
      </c>
      <c r="AU3146">
        <v>1</v>
      </c>
    </row>
    <row r="3147" spans="21:47" x14ac:dyDescent="0.35">
      <c r="U3147" t="s">
        <v>31</v>
      </c>
      <c r="V3147" t="s">
        <v>8331</v>
      </c>
      <c r="W3147">
        <v>3.1</v>
      </c>
      <c r="AT3147" t="s">
        <v>10799</v>
      </c>
      <c r="AU3147">
        <v>3.5333333333333332</v>
      </c>
    </row>
    <row r="3148" spans="21:47" x14ac:dyDescent="0.35">
      <c r="U3148" t="s">
        <v>31</v>
      </c>
      <c r="V3148" t="s">
        <v>8671</v>
      </c>
      <c r="W3148">
        <v>3.1</v>
      </c>
      <c r="AT3148" t="s">
        <v>16937</v>
      </c>
      <c r="AU3148">
        <v>3.1</v>
      </c>
    </row>
    <row r="3149" spans="21:47" x14ac:dyDescent="0.35">
      <c r="U3149" t="s">
        <v>31</v>
      </c>
      <c r="V3149" t="s">
        <v>18086</v>
      </c>
      <c r="W3149">
        <v>3.1</v>
      </c>
      <c r="AT3149" t="s">
        <v>16899</v>
      </c>
      <c r="AU3149">
        <v>3</v>
      </c>
    </row>
    <row r="3150" spans="21:47" x14ac:dyDescent="0.35">
      <c r="U3150" t="s">
        <v>31</v>
      </c>
      <c r="V3150" t="s">
        <v>14697</v>
      </c>
      <c r="W3150">
        <v>3.1</v>
      </c>
      <c r="AT3150" t="s">
        <v>15754</v>
      </c>
      <c r="AU3150">
        <v>1</v>
      </c>
    </row>
    <row r="3151" spans="21:47" x14ac:dyDescent="0.35">
      <c r="U3151" t="s">
        <v>31</v>
      </c>
      <c r="V3151" t="s">
        <v>10005</v>
      </c>
      <c r="W3151">
        <v>3.1</v>
      </c>
      <c r="AT3151" t="s">
        <v>8728</v>
      </c>
      <c r="AU3151">
        <v>1</v>
      </c>
    </row>
    <row r="3152" spans="21:47" x14ac:dyDescent="0.35">
      <c r="U3152" t="s">
        <v>31</v>
      </c>
      <c r="V3152" t="s">
        <v>16866</v>
      </c>
      <c r="W3152">
        <v>3.1</v>
      </c>
      <c r="AT3152" t="s">
        <v>18296</v>
      </c>
      <c r="AU3152">
        <v>3</v>
      </c>
    </row>
    <row r="3153" spans="21:47" x14ac:dyDescent="0.35">
      <c r="U3153" t="s">
        <v>31</v>
      </c>
      <c r="V3153" t="s">
        <v>5195</v>
      </c>
      <c r="W3153">
        <v>3.1</v>
      </c>
      <c r="AT3153" t="s">
        <v>5402</v>
      </c>
      <c r="AU3153">
        <v>3.7</v>
      </c>
    </row>
    <row r="3154" spans="21:47" x14ac:dyDescent="0.35">
      <c r="U3154" t="s">
        <v>31</v>
      </c>
      <c r="V3154" t="s">
        <v>18632</v>
      </c>
      <c r="W3154">
        <v>3.1</v>
      </c>
      <c r="AT3154" t="s">
        <v>14380</v>
      </c>
      <c r="AU3154">
        <v>4.5</v>
      </c>
    </row>
    <row r="3155" spans="21:47" x14ac:dyDescent="0.35">
      <c r="U3155" t="s">
        <v>31</v>
      </c>
      <c r="V3155" t="s">
        <v>13264</v>
      </c>
      <c r="W3155">
        <v>3.1</v>
      </c>
      <c r="AT3155" t="s">
        <v>15539</v>
      </c>
      <c r="AU3155">
        <v>2.6</v>
      </c>
    </row>
    <row r="3156" spans="21:47" x14ac:dyDescent="0.35">
      <c r="U3156" t="s">
        <v>31</v>
      </c>
      <c r="V3156" t="s">
        <v>14752</v>
      </c>
      <c r="W3156">
        <v>3.1</v>
      </c>
      <c r="AT3156" t="s">
        <v>3287</v>
      </c>
      <c r="AU3156">
        <v>4.2</v>
      </c>
    </row>
    <row r="3157" spans="21:47" x14ac:dyDescent="0.35">
      <c r="U3157" t="s">
        <v>31</v>
      </c>
      <c r="V3157" t="s">
        <v>22945</v>
      </c>
      <c r="W3157">
        <v>3.1</v>
      </c>
      <c r="AT3157" t="s">
        <v>16296</v>
      </c>
      <c r="AU3157">
        <v>1</v>
      </c>
    </row>
    <row r="3158" spans="21:47" x14ac:dyDescent="0.35">
      <c r="U3158" t="s">
        <v>31</v>
      </c>
      <c r="V3158" t="s">
        <v>7089</v>
      </c>
      <c r="W3158">
        <v>3.1</v>
      </c>
      <c r="AT3158" t="s">
        <v>19510</v>
      </c>
      <c r="AU3158">
        <v>4.0999999999999996</v>
      </c>
    </row>
    <row r="3159" spans="21:47" x14ac:dyDescent="0.35">
      <c r="U3159" t="s">
        <v>31</v>
      </c>
      <c r="V3159" t="s">
        <v>6983</v>
      </c>
      <c r="W3159">
        <v>3.1</v>
      </c>
      <c r="AT3159" t="s">
        <v>19785</v>
      </c>
      <c r="AU3159">
        <v>3.4</v>
      </c>
    </row>
    <row r="3160" spans="21:47" x14ac:dyDescent="0.35">
      <c r="U3160" t="s">
        <v>31</v>
      </c>
      <c r="V3160" t="s">
        <v>5775</v>
      </c>
      <c r="W3160">
        <v>3.1</v>
      </c>
      <c r="AT3160" t="s">
        <v>20200</v>
      </c>
      <c r="AU3160">
        <v>3.4</v>
      </c>
    </row>
    <row r="3161" spans="21:47" x14ac:dyDescent="0.35">
      <c r="U3161" t="s">
        <v>31</v>
      </c>
      <c r="V3161" t="s">
        <v>17106</v>
      </c>
      <c r="W3161">
        <v>3.1</v>
      </c>
      <c r="AT3161" t="s">
        <v>15099</v>
      </c>
      <c r="AU3161">
        <v>4.2</v>
      </c>
    </row>
    <row r="3162" spans="21:47" x14ac:dyDescent="0.35">
      <c r="U3162" t="s">
        <v>31</v>
      </c>
      <c r="V3162" t="s">
        <v>10133</v>
      </c>
      <c r="W3162">
        <v>3.1</v>
      </c>
      <c r="AT3162" t="s">
        <v>5096</v>
      </c>
      <c r="AU3162">
        <v>3.3</v>
      </c>
    </row>
    <row r="3163" spans="21:47" x14ac:dyDescent="0.35">
      <c r="U3163" t="s">
        <v>31</v>
      </c>
      <c r="V3163" t="s">
        <v>5910</v>
      </c>
      <c r="W3163">
        <v>3.1</v>
      </c>
      <c r="AT3163" t="s">
        <v>14093</v>
      </c>
      <c r="AU3163">
        <v>3.2</v>
      </c>
    </row>
    <row r="3164" spans="21:47" x14ac:dyDescent="0.35">
      <c r="U3164" t="s">
        <v>31</v>
      </c>
      <c r="V3164" t="s">
        <v>6591</v>
      </c>
      <c r="W3164">
        <v>3.1</v>
      </c>
      <c r="AT3164" t="s">
        <v>12276</v>
      </c>
      <c r="AU3164">
        <v>3.1</v>
      </c>
    </row>
    <row r="3165" spans="21:47" x14ac:dyDescent="0.35">
      <c r="U3165" t="s">
        <v>31</v>
      </c>
      <c r="V3165" t="s">
        <v>6821</v>
      </c>
      <c r="W3165">
        <v>3.1</v>
      </c>
      <c r="AT3165" t="s">
        <v>8066</v>
      </c>
      <c r="AU3165">
        <v>3.2</v>
      </c>
    </row>
    <row r="3166" spans="21:47" x14ac:dyDescent="0.35">
      <c r="U3166" t="s">
        <v>31</v>
      </c>
      <c r="V3166" t="s">
        <v>10069</v>
      </c>
      <c r="W3166">
        <v>3.1</v>
      </c>
      <c r="AT3166" t="s">
        <v>15973</v>
      </c>
      <c r="AU3166">
        <v>1</v>
      </c>
    </row>
    <row r="3167" spans="21:47" x14ac:dyDescent="0.35">
      <c r="U3167" t="s">
        <v>31</v>
      </c>
      <c r="V3167" t="s">
        <v>11060</v>
      </c>
      <c r="W3167">
        <v>3.1</v>
      </c>
      <c r="AT3167" t="s">
        <v>15332</v>
      </c>
      <c r="AU3167">
        <v>1</v>
      </c>
    </row>
    <row r="3168" spans="21:47" x14ac:dyDescent="0.35">
      <c r="U3168" t="s">
        <v>31</v>
      </c>
      <c r="V3168" t="s">
        <v>8194</v>
      </c>
      <c r="W3168">
        <v>3.1</v>
      </c>
      <c r="AT3168" t="s">
        <v>6215</v>
      </c>
      <c r="AU3168">
        <v>3.3</v>
      </c>
    </row>
    <row r="3169" spans="21:47" x14ac:dyDescent="0.35">
      <c r="U3169" t="s">
        <v>31</v>
      </c>
      <c r="V3169" t="s">
        <v>14790</v>
      </c>
      <c r="W3169">
        <v>3.1</v>
      </c>
      <c r="AT3169" t="s">
        <v>6693</v>
      </c>
      <c r="AU3169">
        <v>4.0999999999999996</v>
      </c>
    </row>
    <row r="3170" spans="21:47" x14ac:dyDescent="0.35">
      <c r="U3170" t="s">
        <v>31</v>
      </c>
      <c r="V3170" t="s">
        <v>11763</v>
      </c>
      <c r="W3170">
        <v>3.1</v>
      </c>
      <c r="AT3170" t="s">
        <v>19463</v>
      </c>
      <c r="AU3170">
        <v>3.7</v>
      </c>
    </row>
    <row r="3171" spans="21:47" x14ac:dyDescent="0.35">
      <c r="U3171" t="s">
        <v>31</v>
      </c>
      <c r="V3171" t="s">
        <v>6145</v>
      </c>
      <c r="W3171">
        <v>3.1</v>
      </c>
      <c r="AT3171" t="s">
        <v>22784</v>
      </c>
      <c r="AU3171">
        <v>3.5</v>
      </c>
    </row>
    <row r="3172" spans="21:47" x14ac:dyDescent="0.35">
      <c r="U3172" t="s">
        <v>31</v>
      </c>
      <c r="V3172" t="s">
        <v>14801</v>
      </c>
      <c r="W3172">
        <v>3.1</v>
      </c>
      <c r="AT3172" t="s">
        <v>4511</v>
      </c>
      <c r="AU3172">
        <v>3.9</v>
      </c>
    </row>
    <row r="3173" spans="21:47" x14ac:dyDescent="0.35">
      <c r="U3173" t="s">
        <v>31</v>
      </c>
      <c r="V3173" t="s">
        <v>3890</v>
      </c>
      <c r="W3173">
        <v>3.1</v>
      </c>
      <c r="AT3173" t="s">
        <v>21305</v>
      </c>
      <c r="AU3173">
        <v>4.9000000000000004</v>
      </c>
    </row>
    <row r="3174" spans="21:47" x14ac:dyDescent="0.35">
      <c r="U3174" t="s">
        <v>31</v>
      </c>
      <c r="V3174" t="s">
        <v>18582</v>
      </c>
      <c r="W3174">
        <v>3.1</v>
      </c>
      <c r="AT3174" t="s">
        <v>13222</v>
      </c>
      <c r="AU3174">
        <v>3.3</v>
      </c>
    </row>
    <row r="3175" spans="21:47" x14ac:dyDescent="0.35">
      <c r="U3175" t="s">
        <v>31</v>
      </c>
      <c r="V3175" t="s">
        <v>12128</v>
      </c>
      <c r="W3175">
        <v>3.1</v>
      </c>
      <c r="AT3175" t="s">
        <v>18102</v>
      </c>
      <c r="AU3175">
        <v>3.3</v>
      </c>
    </row>
    <row r="3176" spans="21:47" x14ac:dyDescent="0.35">
      <c r="U3176" t="s">
        <v>31</v>
      </c>
      <c r="V3176" t="s">
        <v>17616</v>
      </c>
      <c r="W3176">
        <v>3.1</v>
      </c>
      <c r="AT3176" t="s">
        <v>277</v>
      </c>
      <c r="AU3176">
        <v>1</v>
      </c>
    </row>
    <row r="3177" spans="21:47" x14ac:dyDescent="0.35">
      <c r="U3177" t="s">
        <v>31</v>
      </c>
      <c r="V3177" t="s">
        <v>16971</v>
      </c>
      <c r="W3177">
        <v>3.1</v>
      </c>
      <c r="AT3177" t="s">
        <v>22775</v>
      </c>
      <c r="AU3177">
        <v>3.3</v>
      </c>
    </row>
    <row r="3178" spans="21:47" x14ac:dyDescent="0.35">
      <c r="U3178" t="s">
        <v>31</v>
      </c>
      <c r="V3178" t="s">
        <v>9386</v>
      </c>
      <c r="W3178">
        <v>3.1</v>
      </c>
      <c r="AT3178" t="s">
        <v>14545</v>
      </c>
      <c r="AU3178">
        <v>3.5</v>
      </c>
    </row>
    <row r="3179" spans="21:47" x14ac:dyDescent="0.35">
      <c r="U3179" t="s">
        <v>31</v>
      </c>
      <c r="V3179" t="s">
        <v>13366</v>
      </c>
      <c r="W3179">
        <v>3.1</v>
      </c>
      <c r="AT3179" t="s">
        <v>2820</v>
      </c>
      <c r="AU3179">
        <v>3.8</v>
      </c>
    </row>
    <row r="3180" spans="21:47" x14ac:dyDescent="0.35">
      <c r="U3180" t="s">
        <v>31</v>
      </c>
      <c r="V3180" t="s">
        <v>13445</v>
      </c>
      <c r="W3180">
        <v>3.1</v>
      </c>
      <c r="AT3180" t="s">
        <v>2786</v>
      </c>
      <c r="AU3180">
        <v>3.5</v>
      </c>
    </row>
    <row r="3181" spans="21:47" x14ac:dyDescent="0.35">
      <c r="U3181" t="s">
        <v>31</v>
      </c>
      <c r="V3181" t="s">
        <v>16753</v>
      </c>
      <c r="W3181">
        <v>3.1</v>
      </c>
      <c r="AT3181" t="s">
        <v>16022</v>
      </c>
      <c r="AU3181">
        <v>1</v>
      </c>
    </row>
    <row r="3182" spans="21:47" x14ac:dyDescent="0.35">
      <c r="U3182" t="s">
        <v>31</v>
      </c>
      <c r="V3182" t="s">
        <v>10273</v>
      </c>
      <c r="W3182">
        <v>3.1</v>
      </c>
      <c r="AT3182" t="s">
        <v>10810</v>
      </c>
      <c r="AU3182">
        <v>1</v>
      </c>
    </row>
    <row r="3183" spans="21:47" x14ac:dyDescent="0.35">
      <c r="U3183" t="s">
        <v>31</v>
      </c>
      <c r="V3183" t="s">
        <v>13209</v>
      </c>
      <c r="W3183">
        <v>3.1</v>
      </c>
      <c r="AT3183" t="s">
        <v>5240</v>
      </c>
      <c r="AU3183">
        <v>2.2999999999999998</v>
      </c>
    </row>
    <row r="3184" spans="21:47" x14ac:dyDescent="0.35">
      <c r="U3184" t="s">
        <v>31</v>
      </c>
      <c r="V3184" t="s">
        <v>14934</v>
      </c>
      <c r="W3184">
        <v>3.1</v>
      </c>
      <c r="AT3184" t="s">
        <v>7172</v>
      </c>
      <c r="AU3184">
        <v>3.2</v>
      </c>
    </row>
    <row r="3185" spans="21:47" x14ac:dyDescent="0.35">
      <c r="U3185" t="s">
        <v>31</v>
      </c>
      <c r="V3185" t="s">
        <v>17917</v>
      </c>
      <c r="W3185">
        <v>3.1</v>
      </c>
      <c r="AT3185" t="s">
        <v>18474</v>
      </c>
      <c r="AU3185">
        <v>2.7</v>
      </c>
    </row>
    <row r="3186" spans="21:47" x14ac:dyDescent="0.35">
      <c r="U3186" t="s">
        <v>31</v>
      </c>
      <c r="V3186" t="s">
        <v>11431</v>
      </c>
      <c r="W3186">
        <v>3.1</v>
      </c>
      <c r="AT3186" t="s">
        <v>14152</v>
      </c>
      <c r="AU3186">
        <v>2.6</v>
      </c>
    </row>
    <row r="3187" spans="21:47" x14ac:dyDescent="0.35">
      <c r="U3187" t="s">
        <v>31</v>
      </c>
      <c r="V3187" t="s">
        <v>14335</v>
      </c>
      <c r="W3187">
        <v>3.1</v>
      </c>
      <c r="AT3187" t="s">
        <v>6578</v>
      </c>
      <c r="AU3187">
        <v>3.1</v>
      </c>
    </row>
    <row r="3188" spans="21:47" x14ac:dyDescent="0.35">
      <c r="U3188" t="s">
        <v>31</v>
      </c>
      <c r="V3188" t="s">
        <v>14478</v>
      </c>
      <c r="W3188">
        <v>3.1</v>
      </c>
      <c r="AT3188" t="s">
        <v>644</v>
      </c>
      <c r="AU3188">
        <v>1</v>
      </c>
    </row>
    <row r="3189" spans="21:47" x14ac:dyDescent="0.35">
      <c r="U3189" t="s">
        <v>31</v>
      </c>
      <c r="V3189" t="s">
        <v>15840</v>
      </c>
      <c r="W3189">
        <v>3.1</v>
      </c>
      <c r="AT3189" t="s">
        <v>15095</v>
      </c>
      <c r="AU3189">
        <v>3.2</v>
      </c>
    </row>
    <row r="3190" spans="21:47" x14ac:dyDescent="0.35">
      <c r="U3190" t="s">
        <v>31</v>
      </c>
      <c r="V3190" t="s">
        <v>12244</v>
      </c>
      <c r="W3190">
        <v>3.1</v>
      </c>
      <c r="AT3190" t="s">
        <v>21970</v>
      </c>
      <c r="AU3190">
        <v>4.4000000000000004</v>
      </c>
    </row>
    <row r="3191" spans="21:47" x14ac:dyDescent="0.35">
      <c r="U3191" t="s">
        <v>31</v>
      </c>
      <c r="V3191" t="s">
        <v>12798</v>
      </c>
      <c r="W3191">
        <v>3.1</v>
      </c>
      <c r="AT3191" t="s">
        <v>15477</v>
      </c>
      <c r="AU3191">
        <v>3.7</v>
      </c>
    </row>
    <row r="3192" spans="21:47" x14ac:dyDescent="0.35">
      <c r="U3192" t="s">
        <v>31</v>
      </c>
      <c r="V3192" t="s">
        <v>6754</v>
      </c>
      <c r="W3192">
        <v>3.1</v>
      </c>
      <c r="AT3192" t="s">
        <v>13804</v>
      </c>
      <c r="AU3192">
        <v>2.8</v>
      </c>
    </row>
    <row r="3193" spans="21:47" x14ac:dyDescent="0.35">
      <c r="U3193" t="s">
        <v>31</v>
      </c>
      <c r="V3193" t="s">
        <v>9187</v>
      </c>
      <c r="W3193">
        <v>3.1</v>
      </c>
      <c r="AT3193" t="s">
        <v>9035</v>
      </c>
      <c r="AU3193">
        <v>3.4</v>
      </c>
    </row>
    <row r="3194" spans="21:47" x14ac:dyDescent="0.35">
      <c r="U3194" t="s">
        <v>31</v>
      </c>
      <c r="V3194" t="s">
        <v>6853</v>
      </c>
      <c r="W3194">
        <v>3.1</v>
      </c>
      <c r="AT3194" t="s">
        <v>22493</v>
      </c>
      <c r="AU3194">
        <v>3.6</v>
      </c>
    </row>
    <row r="3195" spans="21:47" x14ac:dyDescent="0.35">
      <c r="U3195" t="s">
        <v>31</v>
      </c>
      <c r="V3195" t="s">
        <v>9876</v>
      </c>
      <c r="W3195">
        <v>3.1</v>
      </c>
      <c r="AT3195" t="s">
        <v>18396</v>
      </c>
      <c r="AU3195">
        <v>2.8</v>
      </c>
    </row>
    <row r="3196" spans="21:47" x14ac:dyDescent="0.35">
      <c r="U3196" t="s">
        <v>31</v>
      </c>
      <c r="V3196" t="s">
        <v>14856</v>
      </c>
      <c r="W3196">
        <v>3.1</v>
      </c>
      <c r="AT3196" t="s">
        <v>13976</v>
      </c>
      <c r="AU3196">
        <v>3.3</v>
      </c>
    </row>
    <row r="3197" spans="21:47" x14ac:dyDescent="0.35">
      <c r="U3197" t="s">
        <v>31</v>
      </c>
      <c r="V3197" t="s">
        <v>13354</v>
      </c>
      <c r="W3197">
        <v>3.1</v>
      </c>
      <c r="AT3197" t="s">
        <v>19263</v>
      </c>
      <c r="AU3197">
        <v>3.6</v>
      </c>
    </row>
    <row r="3198" spans="21:47" x14ac:dyDescent="0.35">
      <c r="U3198" t="s">
        <v>31</v>
      </c>
      <c r="V3198" t="s">
        <v>11390</v>
      </c>
      <c r="W3198">
        <v>3.1</v>
      </c>
      <c r="AT3198" t="s">
        <v>11758</v>
      </c>
      <c r="AU3198">
        <v>3.5</v>
      </c>
    </row>
    <row r="3199" spans="21:47" x14ac:dyDescent="0.35">
      <c r="U3199" t="s">
        <v>31</v>
      </c>
      <c r="V3199" t="s">
        <v>17798</v>
      </c>
      <c r="W3199">
        <v>3.1</v>
      </c>
      <c r="AT3199" t="s">
        <v>12196</v>
      </c>
      <c r="AU3199">
        <v>1</v>
      </c>
    </row>
    <row r="3200" spans="21:47" x14ac:dyDescent="0.35">
      <c r="U3200" t="s">
        <v>31</v>
      </c>
      <c r="V3200" t="s">
        <v>9802</v>
      </c>
      <c r="W3200">
        <v>3.1</v>
      </c>
      <c r="AT3200" t="s">
        <v>8267</v>
      </c>
      <c r="AU3200">
        <v>1</v>
      </c>
    </row>
    <row r="3201" spans="21:47" x14ac:dyDescent="0.35">
      <c r="U3201" t="s">
        <v>31</v>
      </c>
      <c r="V3201" t="s">
        <v>20796</v>
      </c>
      <c r="W3201">
        <v>3.1</v>
      </c>
      <c r="AT3201" t="s">
        <v>22403</v>
      </c>
      <c r="AU3201">
        <v>4.5</v>
      </c>
    </row>
    <row r="3202" spans="21:47" x14ac:dyDescent="0.35">
      <c r="U3202" t="s">
        <v>31</v>
      </c>
      <c r="V3202" t="s">
        <v>8869</v>
      </c>
      <c r="W3202">
        <v>3.1</v>
      </c>
      <c r="AT3202" t="s">
        <v>14551</v>
      </c>
      <c r="AU3202">
        <v>3.4</v>
      </c>
    </row>
    <row r="3203" spans="21:47" x14ac:dyDescent="0.35">
      <c r="U3203" t="s">
        <v>31</v>
      </c>
      <c r="V3203" t="s">
        <v>5248</v>
      </c>
      <c r="W3203">
        <v>3.1</v>
      </c>
      <c r="AT3203" t="s">
        <v>9176</v>
      </c>
      <c r="AU3203">
        <v>1</v>
      </c>
    </row>
    <row r="3204" spans="21:47" x14ac:dyDescent="0.35">
      <c r="U3204" t="s">
        <v>31</v>
      </c>
      <c r="V3204" t="s">
        <v>15416</v>
      </c>
      <c r="W3204">
        <v>3.1</v>
      </c>
      <c r="AT3204" t="s">
        <v>21915</v>
      </c>
      <c r="AU3204">
        <v>4.3</v>
      </c>
    </row>
    <row r="3205" spans="21:47" x14ac:dyDescent="0.35">
      <c r="U3205" t="s">
        <v>31</v>
      </c>
      <c r="V3205" t="s">
        <v>8352</v>
      </c>
      <c r="W3205">
        <v>3.1</v>
      </c>
      <c r="AT3205" t="s">
        <v>16628</v>
      </c>
      <c r="AU3205">
        <v>1</v>
      </c>
    </row>
    <row r="3206" spans="21:47" x14ac:dyDescent="0.35">
      <c r="U3206" t="s">
        <v>31</v>
      </c>
      <c r="V3206" t="s">
        <v>7540</v>
      </c>
      <c r="W3206">
        <v>3.1</v>
      </c>
      <c r="AT3206" t="s">
        <v>3598</v>
      </c>
      <c r="AU3206">
        <v>3.8</v>
      </c>
    </row>
    <row r="3207" spans="21:47" x14ac:dyDescent="0.35">
      <c r="U3207" t="s">
        <v>31</v>
      </c>
      <c r="V3207" t="s">
        <v>10236</v>
      </c>
      <c r="W3207">
        <v>3.1</v>
      </c>
      <c r="AT3207" t="s">
        <v>2111</v>
      </c>
      <c r="AU3207">
        <v>1</v>
      </c>
    </row>
    <row r="3208" spans="21:47" x14ac:dyDescent="0.35">
      <c r="U3208" t="s">
        <v>31</v>
      </c>
      <c r="V3208" t="s">
        <v>12654</v>
      </c>
      <c r="W3208">
        <v>3.1</v>
      </c>
      <c r="AT3208" t="s">
        <v>8337</v>
      </c>
      <c r="AU3208">
        <v>3.6</v>
      </c>
    </row>
    <row r="3209" spans="21:47" x14ac:dyDescent="0.35">
      <c r="U3209" t="s">
        <v>31</v>
      </c>
      <c r="V3209" t="s">
        <v>18202</v>
      </c>
      <c r="W3209">
        <v>3.1</v>
      </c>
      <c r="AT3209" t="s">
        <v>12423</v>
      </c>
      <c r="AU3209">
        <v>3.4</v>
      </c>
    </row>
    <row r="3210" spans="21:47" x14ac:dyDescent="0.35">
      <c r="U3210" t="s">
        <v>31</v>
      </c>
      <c r="V3210" t="s">
        <v>7238</v>
      </c>
      <c r="W3210">
        <v>3.1</v>
      </c>
      <c r="AT3210" t="s">
        <v>21667</v>
      </c>
      <c r="AU3210">
        <v>3.9</v>
      </c>
    </row>
    <row r="3211" spans="21:47" x14ac:dyDescent="0.35">
      <c r="U3211" t="s">
        <v>31</v>
      </c>
      <c r="V3211" t="s">
        <v>12414</v>
      </c>
      <c r="W3211">
        <v>3.1</v>
      </c>
      <c r="AT3211" t="s">
        <v>22947</v>
      </c>
      <c r="AU3211">
        <v>3.8</v>
      </c>
    </row>
    <row r="3212" spans="21:47" x14ac:dyDescent="0.35">
      <c r="U3212" t="s">
        <v>31</v>
      </c>
      <c r="V3212" t="s">
        <v>7537</v>
      </c>
      <c r="W3212">
        <v>3.1</v>
      </c>
      <c r="AT3212" t="s">
        <v>5769</v>
      </c>
      <c r="AU3212">
        <v>2.4</v>
      </c>
    </row>
    <row r="3213" spans="21:47" x14ac:dyDescent="0.35">
      <c r="U3213" t="s">
        <v>31</v>
      </c>
      <c r="V3213" t="s">
        <v>22305</v>
      </c>
      <c r="W3213">
        <v>3.1</v>
      </c>
      <c r="AT3213" t="s">
        <v>22577</v>
      </c>
      <c r="AU3213">
        <v>4.7</v>
      </c>
    </row>
    <row r="3214" spans="21:47" x14ac:dyDescent="0.35">
      <c r="U3214" t="s">
        <v>31</v>
      </c>
      <c r="V3214" t="s">
        <v>9543</v>
      </c>
      <c r="W3214">
        <v>3.1</v>
      </c>
      <c r="AT3214" t="s">
        <v>13525</v>
      </c>
      <c r="AU3214">
        <v>1</v>
      </c>
    </row>
    <row r="3215" spans="21:47" x14ac:dyDescent="0.35">
      <c r="U3215" t="s">
        <v>31</v>
      </c>
      <c r="V3215" t="s">
        <v>15791</v>
      </c>
      <c r="W3215">
        <v>3.1</v>
      </c>
      <c r="AT3215" t="s">
        <v>14948</v>
      </c>
      <c r="AU3215">
        <v>3.1</v>
      </c>
    </row>
    <row r="3216" spans="21:47" x14ac:dyDescent="0.35">
      <c r="U3216" t="s">
        <v>31</v>
      </c>
      <c r="V3216" t="s">
        <v>18392</v>
      </c>
      <c r="W3216">
        <v>3.1</v>
      </c>
      <c r="AT3216" t="s">
        <v>13681</v>
      </c>
      <c r="AU3216">
        <v>1</v>
      </c>
    </row>
    <row r="3217" spans="21:47" x14ac:dyDescent="0.35">
      <c r="U3217" t="s">
        <v>31</v>
      </c>
      <c r="V3217" t="s">
        <v>17368</v>
      </c>
      <c r="W3217">
        <v>3.1</v>
      </c>
      <c r="AT3217" t="s">
        <v>14562</v>
      </c>
      <c r="AU3217">
        <v>2.8</v>
      </c>
    </row>
    <row r="3218" spans="21:47" x14ac:dyDescent="0.35">
      <c r="U3218" t="s">
        <v>31</v>
      </c>
      <c r="V3218" t="s">
        <v>6020</v>
      </c>
      <c r="W3218">
        <v>3.1</v>
      </c>
      <c r="AT3218" t="s">
        <v>7217</v>
      </c>
      <c r="AU3218">
        <v>3.25</v>
      </c>
    </row>
    <row r="3219" spans="21:47" x14ac:dyDescent="0.35">
      <c r="U3219" t="s">
        <v>31</v>
      </c>
      <c r="V3219" t="s">
        <v>8447</v>
      </c>
      <c r="W3219">
        <v>3.1</v>
      </c>
      <c r="AT3219" t="s">
        <v>20273</v>
      </c>
      <c r="AU3219">
        <v>3.9</v>
      </c>
    </row>
    <row r="3220" spans="21:47" x14ac:dyDescent="0.35">
      <c r="U3220" t="s">
        <v>31</v>
      </c>
      <c r="V3220" t="s">
        <v>18490</v>
      </c>
      <c r="W3220">
        <v>3.1</v>
      </c>
      <c r="AT3220" t="s">
        <v>12161</v>
      </c>
      <c r="AU3220">
        <v>2.8</v>
      </c>
    </row>
    <row r="3221" spans="21:47" x14ac:dyDescent="0.35">
      <c r="U3221" t="s">
        <v>31</v>
      </c>
      <c r="V3221" t="s">
        <v>13342</v>
      </c>
      <c r="W3221">
        <v>3.1</v>
      </c>
      <c r="AT3221" t="s">
        <v>18613</v>
      </c>
      <c r="AU3221">
        <v>1</v>
      </c>
    </row>
    <row r="3222" spans="21:47" x14ac:dyDescent="0.35">
      <c r="U3222" t="s">
        <v>31</v>
      </c>
      <c r="V3222" t="s">
        <v>7748</v>
      </c>
      <c r="W3222">
        <v>3.1</v>
      </c>
      <c r="AT3222" t="s">
        <v>1444</v>
      </c>
      <c r="AU3222">
        <v>1</v>
      </c>
    </row>
    <row r="3223" spans="21:47" x14ac:dyDescent="0.35">
      <c r="U3223" t="s">
        <v>31</v>
      </c>
      <c r="V3223" t="s">
        <v>17318</v>
      </c>
      <c r="W3223">
        <v>3.1</v>
      </c>
      <c r="AT3223" t="s">
        <v>11062</v>
      </c>
      <c r="AU3223">
        <v>3</v>
      </c>
    </row>
    <row r="3224" spans="21:47" x14ac:dyDescent="0.35">
      <c r="U3224" t="s">
        <v>31</v>
      </c>
      <c r="V3224" t="s">
        <v>10741</v>
      </c>
      <c r="W3224">
        <v>3.1</v>
      </c>
      <c r="AT3224" t="s">
        <v>13060</v>
      </c>
      <c r="AU3224">
        <v>4.2</v>
      </c>
    </row>
    <row r="3225" spans="21:47" x14ac:dyDescent="0.35">
      <c r="U3225" t="s">
        <v>31</v>
      </c>
      <c r="V3225" t="s">
        <v>10159</v>
      </c>
      <c r="W3225">
        <v>3.1</v>
      </c>
      <c r="AT3225" t="s">
        <v>4724</v>
      </c>
      <c r="AU3225">
        <v>4.0999999999999996</v>
      </c>
    </row>
    <row r="3226" spans="21:47" x14ac:dyDescent="0.35">
      <c r="U3226" t="s">
        <v>31</v>
      </c>
      <c r="V3226" t="s">
        <v>9366</v>
      </c>
      <c r="W3226">
        <v>3.1</v>
      </c>
      <c r="AT3226" t="s">
        <v>13185</v>
      </c>
      <c r="AU3226">
        <v>3.8</v>
      </c>
    </row>
    <row r="3227" spans="21:47" x14ac:dyDescent="0.35">
      <c r="U3227" t="s">
        <v>31</v>
      </c>
      <c r="V3227" t="s">
        <v>7572</v>
      </c>
      <c r="W3227">
        <v>3.1</v>
      </c>
      <c r="AT3227" t="s">
        <v>12596</v>
      </c>
      <c r="AU3227">
        <v>4.0999999999999996</v>
      </c>
    </row>
    <row r="3228" spans="21:47" x14ac:dyDescent="0.35">
      <c r="U3228" t="s">
        <v>31</v>
      </c>
      <c r="V3228" t="s">
        <v>11576</v>
      </c>
      <c r="W3228">
        <v>3.1</v>
      </c>
      <c r="AT3228" t="s">
        <v>12888</v>
      </c>
      <c r="AU3228">
        <v>3.2</v>
      </c>
    </row>
    <row r="3229" spans="21:47" x14ac:dyDescent="0.35">
      <c r="U3229" t="s">
        <v>31</v>
      </c>
      <c r="V3229" t="s">
        <v>17172</v>
      </c>
      <c r="W3229">
        <v>3.1</v>
      </c>
      <c r="AT3229" t="s">
        <v>321</v>
      </c>
      <c r="AU3229">
        <v>2</v>
      </c>
    </row>
    <row r="3230" spans="21:47" x14ac:dyDescent="0.35">
      <c r="U3230" t="s">
        <v>31</v>
      </c>
      <c r="V3230" t="s">
        <v>8882</v>
      </c>
      <c r="W3230">
        <v>3.1</v>
      </c>
      <c r="AT3230" t="s">
        <v>9073</v>
      </c>
      <c r="AU3230">
        <v>1</v>
      </c>
    </row>
    <row r="3231" spans="21:47" x14ac:dyDescent="0.35">
      <c r="U3231" t="s">
        <v>31</v>
      </c>
      <c r="V3231" t="s">
        <v>5689</v>
      </c>
      <c r="W3231">
        <v>3.1</v>
      </c>
      <c r="AT3231" t="s">
        <v>10735</v>
      </c>
      <c r="AU3231">
        <v>1</v>
      </c>
    </row>
    <row r="3232" spans="21:47" x14ac:dyDescent="0.35">
      <c r="U3232" t="s">
        <v>31</v>
      </c>
      <c r="V3232" t="s">
        <v>12893</v>
      </c>
      <c r="W3232">
        <v>3.1</v>
      </c>
      <c r="AT3232" t="s">
        <v>12467</v>
      </c>
      <c r="AU3232">
        <v>1</v>
      </c>
    </row>
    <row r="3233" spans="21:47" x14ac:dyDescent="0.35">
      <c r="U3233" t="s">
        <v>31</v>
      </c>
      <c r="V3233" t="s">
        <v>11109</v>
      </c>
      <c r="W3233">
        <v>3.1</v>
      </c>
      <c r="AT3233" t="s">
        <v>7661</v>
      </c>
      <c r="AU3233">
        <v>2.9000000000000004</v>
      </c>
    </row>
    <row r="3234" spans="21:47" x14ac:dyDescent="0.35">
      <c r="U3234" t="s">
        <v>31</v>
      </c>
      <c r="V3234" t="s">
        <v>14459</v>
      </c>
      <c r="W3234">
        <v>3.1</v>
      </c>
      <c r="AT3234" t="s">
        <v>7562</v>
      </c>
      <c r="AU3234">
        <v>3.5</v>
      </c>
    </row>
    <row r="3235" spans="21:47" x14ac:dyDescent="0.35">
      <c r="U3235" t="s">
        <v>31</v>
      </c>
      <c r="V3235" t="s">
        <v>12802</v>
      </c>
      <c r="W3235">
        <v>3.1</v>
      </c>
      <c r="AT3235" t="s">
        <v>19731</v>
      </c>
      <c r="AU3235">
        <v>4.0999999999999996</v>
      </c>
    </row>
    <row r="3236" spans="21:47" x14ac:dyDescent="0.35">
      <c r="U3236" t="s">
        <v>31</v>
      </c>
      <c r="V3236" t="s">
        <v>15442</v>
      </c>
      <c r="W3236">
        <v>3.1</v>
      </c>
      <c r="AT3236" t="s">
        <v>20212</v>
      </c>
      <c r="AU3236">
        <v>4.2</v>
      </c>
    </row>
    <row r="3237" spans="21:47" x14ac:dyDescent="0.35">
      <c r="U3237" t="s">
        <v>31</v>
      </c>
      <c r="V3237" t="s">
        <v>9555</v>
      </c>
      <c r="W3237">
        <v>3.1</v>
      </c>
      <c r="AT3237" t="s">
        <v>12357</v>
      </c>
      <c r="AU3237">
        <v>1</v>
      </c>
    </row>
    <row r="3238" spans="21:47" x14ac:dyDescent="0.35">
      <c r="U3238" t="s">
        <v>31</v>
      </c>
      <c r="V3238" t="s">
        <v>20757</v>
      </c>
      <c r="W3238">
        <v>3.1</v>
      </c>
      <c r="AT3238" t="s">
        <v>19247</v>
      </c>
      <c r="AU3238">
        <v>3.7</v>
      </c>
    </row>
    <row r="3239" spans="21:47" x14ac:dyDescent="0.35">
      <c r="U3239" t="s">
        <v>31</v>
      </c>
      <c r="V3239" t="s">
        <v>8677</v>
      </c>
      <c r="W3239">
        <v>3.1</v>
      </c>
      <c r="AT3239" t="s">
        <v>11907</v>
      </c>
      <c r="AU3239">
        <v>2.7</v>
      </c>
    </row>
    <row r="3240" spans="21:47" x14ac:dyDescent="0.35">
      <c r="U3240" t="s">
        <v>31</v>
      </c>
      <c r="V3240" t="s">
        <v>12233</v>
      </c>
      <c r="W3240">
        <v>3.1</v>
      </c>
      <c r="AT3240" t="s">
        <v>14831</v>
      </c>
      <c r="AU3240">
        <v>3.2</v>
      </c>
    </row>
    <row r="3241" spans="21:47" x14ac:dyDescent="0.35">
      <c r="U3241" t="s">
        <v>31</v>
      </c>
      <c r="V3241" t="s">
        <v>6896</v>
      </c>
      <c r="W3241">
        <v>3.1</v>
      </c>
      <c r="AT3241" t="s">
        <v>22878</v>
      </c>
      <c r="AU3241">
        <v>3.9</v>
      </c>
    </row>
    <row r="3242" spans="21:47" x14ac:dyDescent="0.35">
      <c r="U3242" t="s">
        <v>31</v>
      </c>
      <c r="V3242" t="s">
        <v>12397</v>
      </c>
      <c r="W3242">
        <v>3.1</v>
      </c>
      <c r="AT3242" t="s">
        <v>18073</v>
      </c>
      <c r="AU3242">
        <v>3.6</v>
      </c>
    </row>
    <row r="3243" spans="21:47" x14ac:dyDescent="0.35">
      <c r="U3243" t="s">
        <v>31</v>
      </c>
      <c r="V3243" t="s">
        <v>8399</v>
      </c>
      <c r="W3243">
        <v>3.1</v>
      </c>
      <c r="AT3243" t="s">
        <v>3566</v>
      </c>
      <c r="AU3243">
        <v>4.05</v>
      </c>
    </row>
    <row r="3244" spans="21:47" x14ac:dyDescent="0.35">
      <c r="U3244" t="s">
        <v>31</v>
      </c>
      <c r="V3244" t="s">
        <v>5291</v>
      </c>
      <c r="W3244">
        <v>3.1</v>
      </c>
      <c r="AT3244" t="s">
        <v>22465</v>
      </c>
      <c r="AU3244">
        <v>3.1</v>
      </c>
    </row>
    <row r="3245" spans="21:47" x14ac:dyDescent="0.35">
      <c r="U3245" t="s">
        <v>31</v>
      </c>
      <c r="V3245" t="s">
        <v>5606</v>
      </c>
      <c r="W3245">
        <v>3.1</v>
      </c>
      <c r="AT3245" t="s">
        <v>8212</v>
      </c>
      <c r="AU3245">
        <v>2.9</v>
      </c>
    </row>
    <row r="3246" spans="21:47" x14ac:dyDescent="0.35">
      <c r="U3246" t="s">
        <v>31</v>
      </c>
      <c r="V3246" t="s">
        <v>10453</v>
      </c>
      <c r="W3246">
        <v>3.1</v>
      </c>
      <c r="AT3246" t="s">
        <v>7314</v>
      </c>
      <c r="AU3246">
        <v>1</v>
      </c>
    </row>
    <row r="3247" spans="21:47" x14ac:dyDescent="0.35">
      <c r="U3247" t="s">
        <v>31</v>
      </c>
      <c r="V3247" t="s">
        <v>12776</v>
      </c>
      <c r="W3247">
        <v>3.1</v>
      </c>
      <c r="AT3247" t="s">
        <v>13164</v>
      </c>
      <c r="AU3247">
        <v>3</v>
      </c>
    </row>
    <row r="3248" spans="21:47" x14ac:dyDescent="0.35">
      <c r="U3248" t="s">
        <v>31</v>
      </c>
      <c r="V3248" t="s">
        <v>12009</v>
      </c>
      <c r="W3248">
        <v>3.1</v>
      </c>
      <c r="AT3248" t="s">
        <v>12620</v>
      </c>
      <c r="AU3248">
        <v>3.6</v>
      </c>
    </row>
    <row r="3249" spans="21:47" x14ac:dyDescent="0.35">
      <c r="U3249" t="s">
        <v>31</v>
      </c>
      <c r="V3249" t="s">
        <v>17102</v>
      </c>
      <c r="W3249">
        <v>3.1</v>
      </c>
      <c r="AT3249" t="s">
        <v>258</v>
      </c>
      <c r="AU3249">
        <v>1</v>
      </c>
    </row>
    <row r="3250" spans="21:47" x14ac:dyDescent="0.35">
      <c r="U3250" t="s">
        <v>31</v>
      </c>
      <c r="V3250" t="s">
        <v>12574</v>
      </c>
      <c r="W3250">
        <v>3.1</v>
      </c>
      <c r="AT3250" t="s">
        <v>13096</v>
      </c>
      <c r="AU3250">
        <v>3.3</v>
      </c>
    </row>
    <row r="3251" spans="21:47" x14ac:dyDescent="0.35">
      <c r="U3251" t="s">
        <v>31</v>
      </c>
      <c r="V3251" t="s">
        <v>3842</v>
      </c>
      <c r="W3251">
        <v>3.1</v>
      </c>
      <c r="AT3251" t="s">
        <v>12539</v>
      </c>
      <c r="AU3251">
        <v>1</v>
      </c>
    </row>
    <row r="3252" spans="21:47" x14ac:dyDescent="0.35">
      <c r="U3252" t="s">
        <v>31</v>
      </c>
      <c r="V3252" t="s">
        <v>17589</v>
      </c>
      <c r="W3252">
        <v>3.1</v>
      </c>
      <c r="AT3252" t="s">
        <v>10622</v>
      </c>
      <c r="AU3252">
        <v>3</v>
      </c>
    </row>
    <row r="3253" spans="21:47" x14ac:dyDescent="0.35">
      <c r="U3253" t="s">
        <v>31</v>
      </c>
      <c r="V3253" t="s">
        <v>12488</v>
      </c>
      <c r="W3253">
        <v>3.1</v>
      </c>
      <c r="AT3253" t="s">
        <v>15174</v>
      </c>
      <c r="AU3253">
        <v>3.7</v>
      </c>
    </row>
    <row r="3254" spans="21:47" x14ac:dyDescent="0.35">
      <c r="U3254" t="s">
        <v>31</v>
      </c>
      <c r="V3254" t="s">
        <v>9182</v>
      </c>
      <c r="W3254">
        <v>3.1</v>
      </c>
      <c r="AT3254" t="s">
        <v>23161</v>
      </c>
      <c r="AU3254">
        <v>4.8</v>
      </c>
    </row>
    <row r="3255" spans="21:47" x14ac:dyDescent="0.35">
      <c r="U3255" t="s">
        <v>31</v>
      </c>
      <c r="V3255" t="s">
        <v>17336</v>
      </c>
      <c r="W3255">
        <v>3.1</v>
      </c>
      <c r="AT3255" t="s">
        <v>22880</v>
      </c>
      <c r="AU3255">
        <v>3.7</v>
      </c>
    </row>
    <row r="3256" spans="21:47" x14ac:dyDescent="0.35">
      <c r="U3256" t="s">
        <v>31</v>
      </c>
      <c r="V3256" t="s">
        <v>10441</v>
      </c>
      <c r="W3256">
        <v>3.1</v>
      </c>
      <c r="AT3256" t="s">
        <v>10409</v>
      </c>
      <c r="AU3256">
        <v>2.9</v>
      </c>
    </row>
    <row r="3257" spans="21:47" x14ac:dyDescent="0.35">
      <c r="U3257" t="s">
        <v>31</v>
      </c>
      <c r="V3257" t="s">
        <v>17660</v>
      </c>
      <c r="W3257">
        <v>3.1</v>
      </c>
      <c r="AT3257" t="s">
        <v>22618</v>
      </c>
      <c r="AU3257">
        <v>4.2</v>
      </c>
    </row>
    <row r="3258" spans="21:47" x14ac:dyDescent="0.35">
      <c r="U3258" t="s">
        <v>31</v>
      </c>
      <c r="V3258" t="s">
        <v>8134</v>
      </c>
      <c r="W3258">
        <v>3.1</v>
      </c>
      <c r="AT3258" t="s">
        <v>801</v>
      </c>
      <c r="AU3258">
        <v>1</v>
      </c>
    </row>
    <row r="3259" spans="21:47" x14ac:dyDescent="0.35">
      <c r="U3259" t="s">
        <v>31</v>
      </c>
      <c r="V3259" t="s">
        <v>13117</v>
      </c>
      <c r="W3259">
        <v>3.1</v>
      </c>
      <c r="AT3259" t="s">
        <v>913</v>
      </c>
      <c r="AU3259">
        <v>1</v>
      </c>
    </row>
    <row r="3260" spans="21:47" x14ac:dyDescent="0.35">
      <c r="U3260" t="s">
        <v>31</v>
      </c>
      <c r="V3260" t="s">
        <v>8129</v>
      </c>
      <c r="W3260">
        <v>3.1</v>
      </c>
      <c r="AT3260" t="s">
        <v>8252</v>
      </c>
      <c r="AU3260">
        <v>3.4</v>
      </c>
    </row>
    <row r="3261" spans="21:47" x14ac:dyDescent="0.35">
      <c r="U3261" t="s">
        <v>31</v>
      </c>
      <c r="V3261" t="s">
        <v>6290</v>
      </c>
      <c r="W3261">
        <v>3.1</v>
      </c>
      <c r="AT3261" t="s">
        <v>5250</v>
      </c>
      <c r="AU3261">
        <v>1</v>
      </c>
    </row>
    <row r="3262" spans="21:47" x14ac:dyDescent="0.35">
      <c r="U3262" t="s">
        <v>31</v>
      </c>
      <c r="V3262" t="s">
        <v>17387</v>
      </c>
      <c r="W3262">
        <v>3.1</v>
      </c>
      <c r="AT3262" t="s">
        <v>997</v>
      </c>
      <c r="AU3262">
        <v>1</v>
      </c>
    </row>
    <row r="3263" spans="21:47" x14ac:dyDescent="0.35">
      <c r="U3263" t="s">
        <v>31</v>
      </c>
      <c r="V3263" t="s">
        <v>14969</v>
      </c>
      <c r="W3263">
        <v>3.1</v>
      </c>
      <c r="AT3263" t="s">
        <v>12691</v>
      </c>
      <c r="AU3263">
        <v>1</v>
      </c>
    </row>
    <row r="3264" spans="21:47" x14ac:dyDescent="0.35">
      <c r="U3264" t="s">
        <v>31</v>
      </c>
      <c r="V3264" t="s">
        <v>18566</v>
      </c>
      <c r="W3264">
        <v>3.1</v>
      </c>
      <c r="AT3264" t="s">
        <v>12651</v>
      </c>
      <c r="AU3264">
        <v>3.5</v>
      </c>
    </row>
    <row r="3265" spans="21:47" x14ac:dyDescent="0.35">
      <c r="U3265" t="s">
        <v>31</v>
      </c>
      <c r="V3265" t="s">
        <v>18654</v>
      </c>
      <c r="W3265">
        <v>3.1</v>
      </c>
      <c r="AT3265" t="s">
        <v>10450</v>
      </c>
      <c r="AU3265">
        <v>1</v>
      </c>
    </row>
    <row r="3266" spans="21:47" x14ac:dyDescent="0.35">
      <c r="U3266" t="s">
        <v>31</v>
      </c>
      <c r="V3266" t="s">
        <v>11219</v>
      </c>
      <c r="W3266">
        <v>3.1</v>
      </c>
      <c r="AT3266" t="s">
        <v>12168</v>
      </c>
      <c r="AU3266">
        <v>3.3</v>
      </c>
    </row>
    <row r="3267" spans="21:47" x14ac:dyDescent="0.35">
      <c r="U3267" t="s">
        <v>31</v>
      </c>
      <c r="V3267" t="s">
        <v>4598</v>
      </c>
      <c r="W3267">
        <v>3.1</v>
      </c>
      <c r="AT3267" t="s">
        <v>21473</v>
      </c>
      <c r="AU3267">
        <v>3.7</v>
      </c>
    </row>
    <row r="3268" spans="21:47" x14ac:dyDescent="0.35">
      <c r="U3268" t="s">
        <v>31</v>
      </c>
      <c r="V3268" t="s">
        <v>10839</v>
      </c>
      <c r="W3268">
        <v>3.1</v>
      </c>
      <c r="AT3268" t="s">
        <v>23216</v>
      </c>
      <c r="AU3268">
        <v>4.4000000000000004</v>
      </c>
    </row>
    <row r="3269" spans="21:47" x14ac:dyDescent="0.35">
      <c r="U3269" t="s">
        <v>31</v>
      </c>
      <c r="V3269" t="s">
        <v>15550</v>
      </c>
      <c r="W3269">
        <v>3.1</v>
      </c>
      <c r="AT3269" t="s">
        <v>21866</v>
      </c>
      <c r="AU3269">
        <v>3.8</v>
      </c>
    </row>
    <row r="3270" spans="21:47" x14ac:dyDescent="0.35">
      <c r="U3270" t="s">
        <v>31</v>
      </c>
      <c r="V3270" t="s">
        <v>6071</v>
      </c>
      <c r="W3270">
        <v>3.1</v>
      </c>
      <c r="AT3270" t="s">
        <v>15479</v>
      </c>
      <c r="AU3270">
        <v>3.1</v>
      </c>
    </row>
    <row r="3271" spans="21:47" x14ac:dyDescent="0.35">
      <c r="U3271" t="s">
        <v>31</v>
      </c>
      <c r="V3271" t="s">
        <v>15186</v>
      </c>
      <c r="W3271">
        <v>3.1</v>
      </c>
      <c r="AT3271" t="s">
        <v>21889</v>
      </c>
      <c r="AU3271">
        <v>4.3</v>
      </c>
    </row>
    <row r="3272" spans="21:47" x14ac:dyDescent="0.35">
      <c r="U3272" t="s">
        <v>31</v>
      </c>
      <c r="V3272" t="s">
        <v>8502</v>
      </c>
      <c r="W3272">
        <v>3.1</v>
      </c>
      <c r="AT3272" t="s">
        <v>11520</v>
      </c>
      <c r="AU3272">
        <v>3.5</v>
      </c>
    </row>
    <row r="3273" spans="21:47" x14ac:dyDescent="0.35">
      <c r="U3273" t="s">
        <v>31</v>
      </c>
      <c r="V3273" t="s">
        <v>11244</v>
      </c>
      <c r="W3273">
        <v>3.1</v>
      </c>
      <c r="AT3273" t="s">
        <v>17915</v>
      </c>
      <c r="AU3273">
        <v>3</v>
      </c>
    </row>
    <row r="3274" spans="21:47" x14ac:dyDescent="0.35">
      <c r="U3274" t="s">
        <v>31</v>
      </c>
      <c r="V3274" t="s">
        <v>10837</v>
      </c>
      <c r="W3274">
        <v>3.1</v>
      </c>
      <c r="AT3274" t="s">
        <v>21744</v>
      </c>
      <c r="AU3274">
        <v>4.5999999999999996</v>
      </c>
    </row>
    <row r="3275" spans="21:47" x14ac:dyDescent="0.35">
      <c r="U3275" t="s">
        <v>31</v>
      </c>
      <c r="V3275" t="s">
        <v>13293</v>
      </c>
      <c r="W3275">
        <v>3.1</v>
      </c>
      <c r="AT3275" t="s">
        <v>21287</v>
      </c>
      <c r="AU3275">
        <v>3.9</v>
      </c>
    </row>
    <row r="3276" spans="21:47" x14ac:dyDescent="0.35">
      <c r="U3276" t="s">
        <v>31</v>
      </c>
      <c r="V3276" t="s">
        <v>15678</v>
      </c>
      <c r="W3276">
        <v>3.1</v>
      </c>
      <c r="AT3276" t="s">
        <v>21807</v>
      </c>
      <c r="AU3276">
        <v>4.2</v>
      </c>
    </row>
    <row r="3277" spans="21:47" x14ac:dyDescent="0.35">
      <c r="U3277" t="s">
        <v>31</v>
      </c>
      <c r="V3277" t="s">
        <v>10335</v>
      </c>
      <c r="W3277">
        <v>3.1</v>
      </c>
      <c r="AT3277" t="s">
        <v>21582</v>
      </c>
      <c r="AU3277">
        <v>4</v>
      </c>
    </row>
    <row r="3278" spans="21:47" x14ac:dyDescent="0.35">
      <c r="U3278" t="s">
        <v>31</v>
      </c>
      <c r="V3278" t="s">
        <v>7161</v>
      </c>
      <c r="W3278">
        <v>3.1</v>
      </c>
      <c r="AT3278" t="s">
        <v>21552</v>
      </c>
      <c r="AU3278">
        <v>3.7</v>
      </c>
    </row>
    <row r="3279" spans="21:47" x14ac:dyDescent="0.35">
      <c r="U3279" t="s">
        <v>31</v>
      </c>
      <c r="V3279" t="s">
        <v>15652</v>
      </c>
      <c r="W3279">
        <v>3.1</v>
      </c>
      <c r="AT3279" t="s">
        <v>2830</v>
      </c>
      <c r="AU3279">
        <v>4.0999999999999996</v>
      </c>
    </row>
    <row r="3280" spans="21:47" x14ac:dyDescent="0.35">
      <c r="U3280" t="s">
        <v>31</v>
      </c>
      <c r="V3280" t="s">
        <v>15124</v>
      </c>
      <c r="W3280">
        <v>3.1</v>
      </c>
      <c r="AT3280" t="s">
        <v>266</v>
      </c>
      <c r="AU3280">
        <v>1</v>
      </c>
    </row>
    <row r="3281" spans="21:47" x14ac:dyDescent="0.35">
      <c r="U3281" t="s">
        <v>31</v>
      </c>
      <c r="V3281" t="s">
        <v>20362</v>
      </c>
      <c r="W3281">
        <v>3.1</v>
      </c>
      <c r="AT3281" t="s">
        <v>1631</v>
      </c>
      <c r="AU3281">
        <v>1</v>
      </c>
    </row>
    <row r="3282" spans="21:47" x14ac:dyDescent="0.35">
      <c r="U3282" t="s">
        <v>31</v>
      </c>
      <c r="V3282" t="s">
        <v>18479</v>
      </c>
      <c r="W3282">
        <v>3.1</v>
      </c>
      <c r="AT3282" t="s">
        <v>13486</v>
      </c>
      <c r="AU3282">
        <v>1</v>
      </c>
    </row>
    <row r="3283" spans="21:47" x14ac:dyDescent="0.35">
      <c r="U3283" t="s">
        <v>31</v>
      </c>
      <c r="V3283" t="s">
        <v>7257</v>
      </c>
      <c r="W3283">
        <v>3.1</v>
      </c>
      <c r="AT3283" t="s">
        <v>10803</v>
      </c>
      <c r="AU3283">
        <v>1</v>
      </c>
    </row>
    <row r="3284" spans="21:47" x14ac:dyDescent="0.35">
      <c r="U3284" t="s">
        <v>31</v>
      </c>
      <c r="V3284" t="s">
        <v>12370</v>
      </c>
      <c r="W3284">
        <v>3.1</v>
      </c>
      <c r="AT3284" t="s">
        <v>10543</v>
      </c>
      <c r="AU3284">
        <v>1</v>
      </c>
    </row>
    <row r="3285" spans="21:47" x14ac:dyDescent="0.35">
      <c r="U3285" t="s">
        <v>31</v>
      </c>
      <c r="V3285" t="s">
        <v>17553</v>
      </c>
      <c r="W3285">
        <v>3.1</v>
      </c>
      <c r="AT3285" t="s">
        <v>19048</v>
      </c>
      <c r="AU3285">
        <v>4.25</v>
      </c>
    </row>
    <row r="3286" spans="21:47" x14ac:dyDescent="0.35">
      <c r="U3286" t="s">
        <v>31</v>
      </c>
      <c r="V3286" t="s">
        <v>13225</v>
      </c>
      <c r="W3286">
        <v>3.1</v>
      </c>
      <c r="AT3286" t="s">
        <v>21554</v>
      </c>
      <c r="AU3286">
        <v>3.9</v>
      </c>
    </row>
    <row r="3287" spans="21:47" x14ac:dyDescent="0.35">
      <c r="U3287" t="s">
        <v>31</v>
      </c>
      <c r="V3287" t="s">
        <v>7378</v>
      </c>
      <c r="W3287">
        <v>3.1</v>
      </c>
      <c r="AT3287" t="s">
        <v>5863</v>
      </c>
      <c r="AU3287">
        <v>4</v>
      </c>
    </row>
    <row r="3288" spans="21:47" x14ac:dyDescent="0.35">
      <c r="U3288" t="s">
        <v>31</v>
      </c>
      <c r="V3288" t="s">
        <v>6400</v>
      </c>
      <c r="W3288">
        <v>3.1</v>
      </c>
      <c r="AT3288" t="s">
        <v>12616</v>
      </c>
      <c r="AU3288">
        <v>1</v>
      </c>
    </row>
    <row r="3289" spans="21:47" x14ac:dyDescent="0.35">
      <c r="U3289" t="s">
        <v>31</v>
      </c>
      <c r="V3289" t="s">
        <v>8358</v>
      </c>
      <c r="W3289">
        <v>3.1</v>
      </c>
      <c r="AT3289" t="s">
        <v>9760</v>
      </c>
      <c r="AU3289">
        <v>3.2</v>
      </c>
    </row>
    <row r="3290" spans="21:47" x14ac:dyDescent="0.35">
      <c r="U3290" t="s">
        <v>31</v>
      </c>
      <c r="V3290" t="s">
        <v>10948</v>
      </c>
      <c r="W3290">
        <v>3.1</v>
      </c>
      <c r="AT3290" t="s">
        <v>5023</v>
      </c>
      <c r="AU3290">
        <v>4.4000000000000004</v>
      </c>
    </row>
    <row r="3291" spans="21:47" x14ac:dyDescent="0.35">
      <c r="U3291" t="s">
        <v>31</v>
      </c>
      <c r="V3291" t="s">
        <v>13333</v>
      </c>
      <c r="W3291">
        <v>3.1</v>
      </c>
      <c r="AT3291" t="s">
        <v>18726</v>
      </c>
      <c r="AU3291">
        <v>4.3</v>
      </c>
    </row>
    <row r="3292" spans="21:47" x14ac:dyDescent="0.35">
      <c r="U3292" t="s">
        <v>31</v>
      </c>
      <c r="V3292" t="s">
        <v>10884</v>
      </c>
      <c r="W3292">
        <v>3.1</v>
      </c>
      <c r="AT3292" t="s">
        <v>4488</v>
      </c>
      <c r="AU3292">
        <v>3.9</v>
      </c>
    </row>
    <row r="3293" spans="21:47" x14ac:dyDescent="0.35">
      <c r="U3293" t="s">
        <v>31</v>
      </c>
      <c r="V3293" t="s">
        <v>13372</v>
      </c>
      <c r="W3293">
        <v>3.1</v>
      </c>
      <c r="AT3293" t="s">
        <v>12117</v>
      </c>
      <c r="AU3293">
        <v>1</v>
      </c>
    </row>
    <row r="3294" spans="21:47" x14ac:dyDescent="0.35">
      <c r="U3294" t="s">
        <v>31</v>
      </c>
      <c r="V3294" t="s">
        <v>9437</v>
      </c>
      <c r="W3294">
        <v>3.1</v>
      </c>
      <c r="AT3294" t="s">
        <v>9271</v>
      </c>
      <c r="AU3294">
        <v>1.7333333333333334</v>
      </c>
    </row>
    <row r="3295" spans="21:47" x14ac:dyDescent="0.35">
      <c r="U3295" t="s">
        <v>31</v>
      </c>
      <c r="V3295" t="s">
        <v>18311</v>
      </c>
      <c r="W3295">
        <v>3.1</v>
      </c>
      <c r="AT3295" t="s">
        <v>9103</v>
      </c>
      <c r="AU3295">
        <v>1</v>
      </c>
    </row>
    <row r="3296" spans="21:47" x14ac:dyDescent="0.35">
      <c r="U3296" t="s">
        <v>31</v>
      </c>
      <c r="V3296" t="s">
        <v>4536</v>
      </c>
      <c r="W3296">
        <v>3.1</v>
      </c>
      <c r="AT3296" t="s">
        <v>13652</v>
      </c>
      <c r="AU3296">
        <v>1</v>
      </c>
    </row>
    <row r="3297" spans="21:47" x14ac:dyDescent="0.35">
      <c r="U3297" t="s">
        <v>31</v>
      </c>
      <c r="V3297" t="s">
        <v>18327</v>
      </c>
      <c r="W3297">
        <v>3.1</v>
      </c>
      <c r="AT3297" t="s">
        <v>4279</v>
      </c>
      <c r="AU3297">
        <v>3.5</v>
      </c>
    </row>
    <row r="3298" spans="21:47" x14ac:dyDescent="0.35">
      <c r="U3298" t="s">
        <v>31</v>
      </c>
      <c r="V3298" t="s">
        <v>17232</v>
      </c>
      <c r="W3298">
        <v>3.1</v>
      </c>
      <c r="AT3298" t="s">
        <v>21640</v>
      </c>
      <c r="AU3298">
        <v>3.6</v>
      </c>
    </row>
    <row r="3299" spans="21:47" x14ac:dyDescent="0.35">
      <c r="U3299" t="s">
        <v>31</v>
      </c>
      <c r="V3299" t="s">
        <v>17654</v>
      </c>
      <c r="W3299">
        <v>3.1</v>
      </c>
      <c r="AT3299" t="s">
        <v>17643</v>
      </c>
      <c r="AU3299">
        <v>2.9</v>
      </c>
    </row>
    <row r="3300" spans="21:47" x14ac:dyDescent="0.35">
      <c r="U3300" t="s">
        <v>31</v>
      </c>
      <c r="V3300" t="s">
        <v>5891</v>
      </c>
      <c r="W3300">
        <v>3.1</v>
      </c>
      <c r="AT3300" t="s">
        <v>16932</v>
      </c>
      <c r="AU3300">
        <v>3.1500000000000004</v>
      </c>
    </row>
    <row r="3301" spans="21:47" x14ac:dyDescent="0.35">
      <c r="U3301" t="s">
        <v>31</v>
      </c>
      <c r="V3301" t="s">
        <v>9309</v>
      </c>
      <c r="W3301">
        <v>3.1</v>
      </c>
      <c r="AT3301" t="s">
        <v>22454</v>
      </c>
      <c r="AU3301">
        <v>3.7</v>
      </c>
    </row>
    <row r="3302" spans="21:47" x14ac:dyDescent="0.35">
      <c r="U3302" t="s">
        <v>31</v>
      </c>
      <c r="V3302" t="s">
        <v>3438</v>
      </c>
      <c r="W3302">
        <v>3.1</v>
      </c>
      <c r="AT3302" t="s">
        <v>20202</v>
      </c>
      <c r="AU3302">
        <v>4.0999999999999996</v>
      </c>
    </row>
    <row r="3303" spans="21:47" x14ac:dyDescent="0.35">
      <c r="U3303" t="s">
        <v>31</v>
      </c>
      <c r="V3303" t="s">
        <v>9257</v>
      </c>
      <c r="W3303">
        <v>3.1</v>
      </c>
      <c r="AT3303" t="s">
        <v>7718</v>
      </c>
      <c r="AU3303">
        <v>3.6</v>
      </c>
    </row>
    <row r="3304" spans="21:47" x14ac:dyDescent="0.35">
      <c r="U3304" t="s">
        <v>31</v>
      </c>
      <c r="V3304" t="s">
        <v>15273</v>
      </c>
      <c r="W3304">
        <v>3.1</v>
      </c>
      <c r="AT3304" t="s">
        <v>10517</v>
      </c>
      <c r="AU3304">
        <v>3.8</v>
      </c>
    </row>
    <row r="3305" spans="21:47" x14ac:dyDescent="0.35">
      <c r="U3305" t="s">
        <v>31</v>
      </c>
      <c r="V3305" t="s">
        <v>9094</v>
      </c>
      <c r="W3305">
        <v>3.1</v>
      </c>
      <c r="AT3305" t="s">
        <v>7211</v>
      </c>
      <c r="AU3305">
        <v>2.9</v>
      </c>
    </row>
    <row r="3306" spans="21:47" x14ac:dyDescent="0.35">
      <c r="U3306" t="s">
        <v>31</v>
      </c>
      <c r="V3306" t="s">
        <v>17908</v>
      </c>
      <c r="W3306">
        <v>3.1</v>
      </c>
      <c r="AT3306" t="s">
        <v>14173</v>
      </c>
      <c r="AU3306">
        <v>2.2000000000000002</v>
      </c>
    </row>
    <row r="3307" spans="21:47" x14ac:dyDescent="0.35">
      <c r="U3307" t="s">
        <v>31</v>
      </c>
      <c r="V3307" t="s">
        <v>11136</v>
      </c>
      <c r="W3307">
        <v>3.1</v>
      </c>
      <c r="AT3307" t="s">
        <v>18418</v>
      </c>
      <c r="AU3307">
        <v>3.5</v>
      </c>
    </row>
    <row r="3308" spans="21:47" x14ac:dyDescent="0.35">
      <c r="U3308" t="s">
        <v>31</v>
      </c>
      <c r="V3308" t="s">
        <v>11332</v>
      </c>
      <c r="W3308">
        <v>3.1</v>
      </c>
      <c r="AT3308" t="s">
        <v>6472</v>
      </c>
      <c r="AU3308">
        <v>3.4</v>
      </c>
    </row>
    <row r="3309" spans="21:47" x14ac:dyDescent="0.35">
      <c r="U3309" t="s">
        <v>31</v>
      </c>
      <c r="V3309" t="s">
        <v>10347</v>
      </c>
      <c r="W3309">
        <v>3.1</v>
      </c>
      <c r="AT3309" t="s">
        <v>12739</v>
      </c>
      <c r="AU3309">
        <v>4.0999999999999996</v>
      </c>
    </row>
    <row r="3310" spans="21:47" x14ac:dyDescent="0.35">
      <c r="U3310" t="s">
        <v>31</v>
      </c>
      <c r="V3310" t="s">
        <v>13205</v>
      </c>
      <c r="W3310">
        <v>3.1</v>
      </c>
      <c r="AT3310" t="s">
        <v>5164</v>
      </c>
      <c r="AU3310">
        <v>3.8250000000000002</v>
      </c>
    </row>
    <row r="3311" spans="21:47" x14ac:dyDescent="0.35">
      <c r="U3311" t="s">
        <v>31</v>
      </c>
      <c r="V3311" t="s">
        <v>10850</v>
      </c>
      <c r="W3311">
        <v>3.1</v>
      </c>
      <c r="AT3311" t="s">
        <v>19530</v>
      </c>
      <c r="AU3311">
        <v>3.7</v>
      </c>
    </row>
    <row r="3312" spans="21:47" x14ac:dyDescent="0.35">
      <c r="U3312" t="s">
        <v>31</v>
      </c>
      <c r="V3312" t="s">
        <v>14711</v>
      </c>
      <c r="W3312">
        <v>3.1</v>
      </c>
      <c r="AT3312" t="s">
        <v>19274</v>
      </c>
      <c r="AU3312">
        <v>3.1</v>
      </c>
    </row>
    <row r="3313" spans="21:47" x14ac:dyDescent="0.35">
      <c r="U3313" t="s">
        <v>31</v>
      </c>
      <c r="V3313" t="s">
        <v>4776</v>
      </c>
      <c r="W3313">
        <v>3.1</v>
      </c>
      <c r="AT3313" t="s">
        <v>4456</v>
      </c>
      <c r="AU3313">
        <v>3</v>
      </c>
    </row>
    <row r="3314" spans="21:47" x14ac:dyDescent="0.35">
      <c r="U3314" t="s">
        <v>31</v>
      </c>
      <c r="V3314" t="s">
        <v>3261</v>
      </c>
      <c r="W3314">
        <v>3.1</v>
      </c>
      <c r="AT3314" t="s">
        <v>7944</v>
      </c>
      <c r="AU3314">
        <v>3.2</v>
      </c>
    </row>
    <row r="3315" spans="21:47" x14ac:dyDescent="0.35">
      <c r="U3315" t="s">
        <v>31</v>
      </c>
      <c r="V3315" t="s">
        <v>10064</v>
      </c>
      <c r="W3315">
        <v>3.1</v>
      </c>
      <c r="AT3315" t="s">
        <v>8988</v>
      </c>
      <c r="AU3315">
        <v>2.4</v>
      </c>
    </row>
    <row r="3316" spans="21:47" x14ac:dyDescent="0.35">
      <c r="U3316" t="s">
        <v>31</v>
      </c>
      <c r="V3316" t="s">
        <v>7485</v>
      </c>
      <c r="W3316">
        <v>3.1</v>
      </c>
      <c r="AT3316" t="s">
        <v>14006</v>
      </c>
      <c r="AU3316">
        <v>3.5</v>
      </c>
    </row>
    <row r="3317" spans="21:47" x14ac:dyDescent="0.35">
      <c r="U3317" t="s">
        <v>31</v>
      </c>
      <c r="V3317" t="s">
        <v>3961</v>
      </c>
      <c r="W3317">
        <v>3.1</v>
      </c>
      <c r="AT3317" t="s">
        <v>53</v>
      </c>
      <c r="AU3317">
        <v>1</v>
      </c>
    </row>
    <row r="3318" spans="21:47" x14ac:dyDescent="0.35">
      <c r="U3318" t="s">
        <v>31</v>
      </c>
      <c r="V3318" t="s">
        <v>10652</v>
      </c>
      <c r="W3318">
        <v>3.1</v>
      </c>
      <c r="AT3318" t="s">
        <v>11689</v>
      </c>
      <c r="AU3318">
        <v>3.4</v>
      </c>
    </row>
    <row r="3319" spans="21:47" x14ac:dyDescent="0.35">
      <c r="U3319" t="s">
        <v>31</v>
      </c>
      <c r="V3319" t="s">
        <v>9115</v>
      </c>
      <c r="W3319">
        <v>3.1</v>
      </c>
      <c r="AT3319" t="s">
        <v>19203</v>
      </c>
      <c r="AU3319">
        <v>3.9</v>
      </c>
    </row>
    <row r="3320" spans="21:47" x14ac:dyDescent="0.35">
      <c r="U3320" t="s">
        <v>31</v>
      </c>
      <c r="V3320" t="s">
        <v>15160</v>
      </c>
      <c r="W3320">
        <v>3.1</v>
      </c>
      <c r="AT3320" t="s">
        <v>11050</v>
      </c>
      <c r="AU3320">
        <v>1</v>
      </c>
    </row>
    <row r="3321" spans="21:47" x14ac:dyDescent="0.35">
      <c r="U3321" t="s">
        <v>31</v>
      </c>
      <c r="V3321" t="s">
        <v>8759</v>
      </c>
      <c r="W3321">
        <v>3.1</v>
      </c>
      <c r="AT3321" t="s">
        <v>2328</v>
      </c>
      <c r="AU3321">
        <v>1.8666666666666665</v>
      </c>
    </row>
    <row r="3322" spans="21:47" x14ac:dyDescent="0.35">
      <c r="U3322" t="s">
        <v>31</v>
      </c>
      <c r="V3322" t="s">
        <v>14071</v>
      </c>
      <c r="W3322">
        <v>3.1</v>
      </c>
      <c r="AT3322" t="s">
        <v>1780</v>
      </c>
      <c r="AU3322">
        <v>1</v>
      </c>
    </row>
    <row r="3323" spans="21:47" x14ac:dyDescent="0.35">
      <c r="U3323" t="s">
        <v>31</v>
      </c>
      <c r="V3323" t="s">
        <v>17635</v>
      </c>
      <c r="W3323">
        <v>3.1</v>
      </c>
      <c r="AT3323" t="s">
        <v>15244</v>
      </c>
      <c r="AU3323">
        <v>3.9</v>
      </c>
    </row>
    <row r="3324" spans="21:47" x14ac:dyDescent="0.35">
      <c r="U3324" t="s">
        <v>31</v>
      </c>
      <c r="V3324" t="s">
        <v>6812</v>
      </c>
      <c r="W3324">
        <v>3.1</v>
      </c>
      <c r="AT3324" t="s">
        <v>11117</v>
      </c>
      <c r="AU3324">
        <v>3.1</v>
      </c>
    </row>
    <row r="3325" spans="21:47" x14ac:dyDescent="0.35">
      <c r="U3325" t="s">
        <v>31</v>
      </c>
      <c r="V3325" t="s">
        <v>13083</v>
      </c>
      <c r="W3325">
        <v>3.1</v>
      </c>
      <c r="AT3325" t="s">
        <v>14582</v>
      </c>
      <c r="AU3325">
        <v>2.9</v>
      </c>
    </row>
    <row r="3326" spans="21:47" x14ac:dyDescent="0.35">
      <c r="U3326" t="s">
        <v>31</v>
      </c>
      <c r="V3326" t="s">
        <v>18114</v>
      </c>
      <c r="W3326">
        <v>3.1</v>
      </c>
      <c r="AT3326" t="s">
        <v>160</v>
      </c>
      <c r="AU3326">
        <v>1</v>
      </c>
    </row>
    <row r="3327" spans="21:47" x14ac:dyDescent="0.35">
      <c r="U3327" t="s">
        <v>31</v>
      </c>
      <c r="V3327" t="s">
        <v>9048</v>
      </c>
      <c r="W3327">
        <v>3.1</v>
      </c>
      <c r="AT3327" t="s">
        <v>938</v>
      </c>
      <c r="AU3327">
        <v>1</v>
      </c>
    </row>
    <row r="3328" spans="21:47" x14ac:dyDescent="0.35">
      <c r="U3328" t="s">
        <v>31</v>
      </c>
      <c r="V3328" t="s">
        <v>6931</v>
      </c>
      <c r="W3328">
        <v>3.1</v>
      </c>
      <c r="AT3328" t="s">
        <v>13776</v>
      </c>
      <c r="AU3328">
        <v>3.4</v>
      </c>
    </row>
    <row r="3329" spans="21:47" x14ac:dyDescent="0.35">
      <c r="U3329" t="s">
        <v>31</v>
      </c>
      <c r="V3329" t="s">
        <v>12242</v>
      </c>
      <c r="W3329">
        <v>3.1</v>
      </c>
      <c r="AT3329" t="s">
        <v>15631</v>
      </c>
      <c r="AU3329">
        <v>2.9</v>
      </c>
    </row>
    <row r="3330" spans="21:47" x14ac:dyDescent="0.35">
      <c r="U3330" t="s">
        <v>31</v>
      </c>
      <c r="V3330" t="s">
        <v>20364</v>
      </c>
      <c r="W3330">
        <v>3.1</v>
      </c>
      <c r="AT3330" t="s">
        <v>1522</v>
      </c>
      <c r="AU3330">
        <v>1</v>
      </c>
    </row>
    <row r="3331" spans="21:47" x14ac:dyDescent="0.35">
      <c r="U3331" t="s">
        <v>31</v>
      </c>
      <c r="V3331" t="s">
        <v>9411</v>
      </c>
      <c r="W3331">
        <v>3.1</v>
      </c>
      <c r="AT3331" t="s">
        <v>217</v>
      </c>
      <c r="AU3331">
        <v>1</v>
      </c>
    </row>
    <row r="3332" spans="21:47" x14ac:dyDescent="0.35">
      <c r="U3332" t="s">
        <v>31</v>
      </c>
      <c r="V3332" t="s">
        <v>9293</v>
      </c>
      <c r="W3332">
        <v>3.1</v>
      </c>
      <c r="AT3332" t="s">
        <v>13682</v>
      </c>
      <c r="AU3332">
        <v>1</v>
      </c>
    </row>
    <row r="3333" spans="21:47" x14ac:dyDescent="0.35">
      <c r="U3333" t="s">
        <v>31</v>
      </c>
      <c r="V3333" t="s">
        <v>12979</v>
      </c>
      <c r="W3333">
        <v>3.1</v>
      </c>
      <c r="AT3333" t="s">
        <v>5771</v>
      </c>
      <c r="AU3333">
        <v>1</v>
      </c>
    </row>
    <row r="3334" spans="21:47" x14ac:dyDescent="0.35">
      <c r="U3334" t="s">
        <v>31</v>
      </c>
      <c r="V3334" t="s">
        <v>10093</v>
      </c>
      <c r="W3334">
        <v>3.1</v>
      </c>
      <c r="AT3334" t="s">
        <v>19545</v>
      </c>
      <c r="AU3334">
        <v>3</v>
      </c>
    </row>
    <row r="3335" spans="21:47" x14ac:dyDescent="0.35">
      <c r="U3335" t="s">
        <v>31</v>
      </c>
      <c r="V3335" t="s">
        <v>12937</v>
      </c>
      <c r="W3335">
        <v>3.1</v>
      </c>
      <c r="AT3335" t="s">
        <v>7165</v>
      </c>
      <c r="AU3335">
        <v>3.2</v>
      </c>
    </row>
    <row r="3336" spans="21:47" x14ac:dyDescent="0.35">
      <c r="U3336" t="s">
        <v>31</v>
      </c>
      <c r="V3336" t="s">
        <v>11436</v>
      </c>
      <c r="W3336">
        <v>3.1</v>
      </c>
      <c r="AT3336" t="s">
        <v>17448</v>
      </c>
      <c r="AU3336">
        <v>2.5</v>
      </c>
    </row>
    <row r="3337" spans="21:47" x14ac:dyDescent="0.35">
      <c r="U3337" t="s">
        <v>31</v>
      </c>
      <c r="V3337" t="s">
        <v>12191</v>
      </c>
      <c r="W3337">
        <v>3.1</v>
      </c>
      <c r="AT3337" t="s">
        <v>6748</v>
      </c>
      <c r="AU3337">
        <v>3</v>
      </c>
    </row>
    <row r="3338" spans="21:47" x14ac:dyDescent="0.35">
      <c r="U3338" t="s">
        <v>31</v>
      </c>
      <c r="V3338" t="s">
        <v>10762</v>
      </c>
      <c r="W3338">
        <v>3.1</v>
      </c>
      <c r="AT3338" t="s">
        <v>13235</v>
      </c>
      <c r="AU3338">
        <v>2.9</v>
      </c>
    </row>
    <row r="3339" spans="21:47" x14ac:dyDescent="0.35">
      <c r="U3339" t="s">
        <v>31</v>
      </c>
      <c r="V3339" t="s">
        <v>11826</v>
      </c>
      <c r="W3339">
        <v>3.1</v>
      </c>
      <c r="AT3339" t="s">
        <v>14564</v>
      </c>
      <c r="AU3339">
        <v>3.6</v>
      </c>
    </row>
    <row r="3340" spans="21:47" x14ac:dyDescent="0.35">
      <c r="U3340" t="s">
        <v>31</v>
      </c>
      <c r="V3340" t="s">
        <v>6443</v>
      </c>
      <c r="W3340">
        <v>3.1</v>
      </c>
      <c r="AT3340" t="s">
        <v>15663</v>
      </c>
      <c r="AU3340">
        <v>3.8</v>
      </c>
    </row>
    <row r="3341" spans="21:47" x14ac:dyDescent="0.35">
      <c r="U3341" t="s">
        <v>31</v>
      </c>
      <c r="V3341" t="s">
        <v>9804</v>
      </c>
      <c r="W3341">
        <v>3.1</v>
      </c>
      <c r="AT3341" t="s">
        <v>13946</v>
      </c>
      <c r="AU3341">
        <v>3.5</v>
      </c>
    </row>
    <row r="3342" spans="21:47" x14ac:dyDescent="0.35">
      <c r="U3342" t="s">
        <v>31</v>
      </c>
      <c r="V3342" t="s">
        <v>10483</v>
      </c>
      <c r="W3342">
        <v>3.1</v>
      </c>
      <c r="AT3342" t="s">
        <v>7755</v>
      </c>
      <c r="AU3342">
        <v>3.3</v>
      </c>
    </row>
    <row r="3343" spans="21:47" x14ac:dyDescent="0.35">
      <c r="U3343" t="s">
        <v>31</v>
      </c>
      <c r="V3343" t="s">
        <v>15479</v>
      </c>
      <c r="W3343">
        <v>3.1</v>
      </c>
      <c r="AT3343" t="s">
        <v>20827</v>
      </c>
      <c r="AU3343">
        <v>3.8</v>
      </c>
    </row>
    <row r="3344" spans="21:47" x14ac:dyDescent="0.35">
      <c r="U3344" t="s">
        <v>31</v>
      </c>
      <c r="V3344" t="s">
        <v>11413</v>
      </c>
      <c r="W3344">
        <v>3.1</v>
      </c>
      <c r="AT3344" t="s">
        <v>18942</v>
      </c>
      <c r="AU3344">
        <v>3.8</v>
      </c>
    </row>
    <row r="3345" spans="21:47" x14ac:dyDescent="0.35">
      <c r="U3345" t="s">
        <v>31</v>
      </c>
      <c r="V3345" t="s">
        <v>16937</v>
      </c>
      <c r="W3345">
        <v>3.1</v>
      </c>
      <c r="AT3345" t="s">
        <v>4703</v>
      </c>
      <c r="AU3345">
        <v>3.3</v>
      </c>
    </row>
    <row r="3346" spans="21:47" x14ac:dyDescent="0.35">
      <c r="U3346" t="s">
        <v>31</v>
      </c>
      <c r="V3346" t="s">
        <v>18503</v>
      </c>
      <c r="W3346">
        <v>3.1</v>
      </c>
      <c r="AT3346" t="s">
        <v>3999</v>
      </c>
      <c r="AU3346">
        <v>2.9</v>
      </c>
    </row>
    <row r="3347" spans="21:47" x14ac:dyDescent="0.35">
      <c r="U3347" t="s">
        <v>31</v>
      </c>
      <c r="V3347" t="s">
        <v>10314</v>
      </c>
      <c r="W3347">
        <v>3.1</v>
      </c>
      <c r="AT3347" t="s">
        <v>11892</v>
      </c>
      <c r="AU3347">
        <v>2.8</v>
      </c>
    </row>
    <row r="3348" spans="21:47" x14ac:dyDescent="0.35">
      <c r="U3348" t="s">
        <v>31</v>
      </c>
      <c r="V3348" t="s">
        <v>18470</v>
      </c>
      <c r="W3348">
        <v>3.1</v>
      </c>
      <c r="AT3348" t="s">
        <v>10333</v>
      </c>
      <c r="AU3348">
        <v>3.2</v>
      </c>
    </row>
    <row r="3349" spans="21:47" x14ac:dyDescent="0.35">
      <c r="U3349" t="s">
        <v>31</v>
      </c>
      <c r="V3349" t="s">
        <v>6578</v>
      </c>
      <c r="W3349">
        <v>3.1</v>
      </c>
      <c r="AT3349" t="s">
        <v>10483</v>
      </c>
      <c r="AU3349">
        <v>3.1</v>
      </c>
    </row>
    <row r="3350" spans="21:47" x14ac:dyDescent="0.35">
      <c r="U3350" t="s">
        <v>31</v>
      </c>
      <c r="V3350" t="s">
        <v>18592</v>
      </c>
      <c r="W3350">
        <v>3.1</v>
      </c>
      <c r="AT3350" t="s">
        <v>8531</v>
      </c>
      <c r="AU3350">
        <v>1</v>
      </c>
    </row>
    <row r="3351" spans="21:47" x14ac:dyDescent="0.35">
      <c r="U3351" t="s">
        <v>31</v>
      </c>
      <c r="V3351" t="s">
        <v>12658</v>
      </c>
      <c r="W3351">
        <v>3.1</v>
      </c>
      <c r="AT3351" t="s">
        <v>20681</v>
      </c>
      <c r="AU3351">
        <v>3.8</v>
      </c>
    </row>
    <row r="3352" spans="21:47" x14ac:dyDescent="0.35">
      <c r="U3352" t="s">
        <v>31</v>
      </c>
      <c r="V3352" t="s">
        <v>14162</v>
      </c>
      <c r="W3352">
        <v>3.1</v>
      </c>
      <c r="AT3352" t="s">
        <v>17521</v>
      </c>
      <c r="AU3352">
        <v>3.1</v>
      </c>
    </row>
    <row r="3353" spans="21:47" x14ac:dyDescent="0.35">
      <c r="U3353" t="s">
        <v>31</v>
      </c>
      <c r="V3353" t="s">
        <v>17935</v>
      </c>
      <c r="W3353">
        <v>3.1</v>
      </c>
      <c r="AT3353" t="s">
        <v>2463</v>
      </c>
      <c r="AU3353">
        <v>3.5</v>
      </c>
    </row>
    <row r="3354" spans="21:47" x14ac:dyDescent="0.35">
      <c r="U3354" t="s">
        <v>31</v>
      </c>
      <c r="V3354" t="s">
        <v>12412</v>
      </c>
      <c r="W3354">
        <v>3.1</v>
      </c>
      <c r="AT3354" t="s">
        <v>18662</v>
      </c>
      <c r="AU3354">
        <v>4</v>
      </c>
    </row>
    <row r="3355" spans="21:47" x14ac:dyDescent="0.35">
      <c r="U3355" t="s">
        <v>31</v>
      </c>
      <c r="V3355" t="s">
        <v>8433</v>
      </c>
      <c r="W3355">
        <v>3.1</v>
      </c>
      <c r="AT3355" t="s">
        <v>20097</v>
      </c>
      <c r="AU3355">
        <v>3.3</v>
      </c>
    </row>
    <row r="3356" spans="21:47" x14ac:dyDescent="0.35">
      <c r="U3356" t="s">
        <v>31</v>
      </c>
      <c r="V3356" t="s">
        <v>13196</v>
      </c>
      <c r="W3356">
        <v>3.1</v>
      </c>
      <c r="AT3356" t="s">
        <v>512</v>
      </c>
      <c r="AU3356">
        <v>1</v>
      </c>
    </row>
    <row r="3357" spans="21:47" x14ac:dyDescent="0.35">
      <c r="U3357" t="s">
        <v>31</v>
      </c>
      <c r="V3357" t="s">
        <v>11122</v>
      </c>
      <c r="W3357">
        <v>3.1</v>
      </c>
      <c r="AT3357" t="s">
        <v>1352</v>
      </c>
      <c r="AU3357">
        <v>1</v>
      </c>
    </row>
    <row r="3358" spans="21:47" x14ac:dyDescent="0.35">
      <c r="U3358" t="s">
        <v>31</v>
      </c>
      <c r="V3358" t="s">
        <v>14948</v>
      </c>
      <c r="W3358">
        <v>3.1</v>
      </c>
      <c r="AT3358" t="s">
        <v>14133</v>
      </c>
      <c r="AU3358">
        <v>4.0999999999999996</v>
      </c>
    </row>
    <row r="3359" spans="21:47" x14ac:dyDescent="0.35">
      <c r="U3359" t="s">
        <v>31</v>
      </c>
      <c r="V3359" t="s">
        <v>12404</v>
      </c>
      <c r="W3359">
        <v>3.1</v>
      </c>
      <c r="AT3359" t="s">
        <v>70</v>
      </c>
      <c r="AU3359">
        <v>1</v>
      </c>
    </row>
    <row r="3360" spans="21:47" x14ac:dyDescent="0.35">
      <c r="U3360" t="s">
        <v>31</v>
      </c>
      <c r="V3360" t="s">
        <v>16921</v>
      </c>
      <c r="W3360">
        <v>3.1</v>
      </c>
      <c r="AT3360" t="s">
        <v>565</v>
      </c>
      <c r="AU3360">
        <v>1</v>
      </c>
    </row>
    <row r="3361" spans="21:47" x14ac:dyDescent="0.35">
      <c r="U3361" t="s">
        <v>31</v>
      </c>
      <c r="V3361" t="s">
        <v>11777</v>
      </c>
      <c r="W3361">
        <v>3.1</v>
      </c>
      <c r="AT3361" t="s">
        <v>17583</v>
      </c>
      <c r="AU3361">
        <v>2.9</v>
      </c>
    </row>
    <row r="3362" spans="21:47" x14ac:dyDescent="0.35">
      <c r="U3362" t="s">
        <v>31</v>
      </c>
      <c r="V3362" t="s">
        <v>17596</v>
      </c>
      <c r="W3362">
        <v>3.1</v>
      </c>
      <c r="AT3362" t="s">
        <v>16659</v>
      </c>
      <c r="AU3362">
        <v>1</v>
      </c>
    </row>
    <row r="3363" spans="21:47" x14ac:dyDescent="0.35">
      <c r="U3363" t="s">
        <v>31</v>
      </c>
      <c r="V3363" t="s">
        <v>18337</v>
      </c>
      <c r="W3363">
        <v>3.1</v>
      </c>
      <c r="AT3363" t="s">
        <v>422</v>
      </c>
      <c r="AU3363">
        <v>1</v>
      </c>
    </row>
    <row r="3364" spans="21:47" x14ac:dyDescent="0.35">
      <c r="U3364" t="s">
        <v>31</v>
      </c>
      <c r="V3364" t="s">
        <v>17521</v>
      </c>
      <c r="W3364">
        <v>3.1</v>
      </c>
      <c r="AT3364" t="s">
        <v>16333</v>
      </c>
      <c r="AU3364">
        <v>1</v>
      </c>
    </row>
    <row r="3365" spans="21:47" x14ac:dyDescent="0.35">
      <c r="U3365" t="s">
        <v>31</v>
      </c>
      <c r="V3365" t="s">
        <v>12493</v>
      </c>
      <c r="W3365">
        <v>3.1</v>
      </c>
      <c r="AT3365" t="s">
        <v>13239</v>
      </c>
      <c r="AU3365">
        <v>3.28</v>
      </c>
    </row>
    <row r="3366" spans="21:47" x14ac:dyDescent="0.35">
      <c r="U3366" t="s">
        <v>31</v>
      </c>
      <c r="V3366" t="s">
        <v>10047</v>
      </c>
      <c r="W3366">
        <v>3.1</v>
      </c>
      <c r="AT3366" t="s">
        <v>9563</v>
      </c>
      <c r="AU3366">
        <v>1</v>
      </c>
    </row>
    <row r="3367" spans="21:47" x14ac:dyDescent="0.35">
      <c r="U3367" t="s">
        <v>31</v>
      </c>
      <c r="V3367" t="s">
        <v>13346</v>
      </c>
      <c r="W3367">
        <v>3.1</v>
      </c>
      <c r="AT3367" t="s">
        <v>13041</v>
      </c>
      <c r="AU3367">
        <v>3.55</v>
      </c>
    </row>
    <row r="3368" spans="21:47" x14ac:dyDescent="0.35">
      <c r="U3368" t="s">
        <v>31</v>
      </c>
      <c r="V3368" t="s">
        <v>19274</v>
      </c>
      <c r="W3368">
        <v>3.1</v>
      </c>
      <c r="AT3368" t="s">
        <v>13496</v>
      </c>
      <c r="AU3368">
        <v>1</v>
      </c>
    </row>
    <row r="3369" spans="21:47" x14ac:dyDescent="0.35">
      <c r="U3369" t="s">
        <v>31</v>
      </c>
      <c r="V3369" t="s">
        <v>14278</v>
      </c>
      <c r="W3369">
        <v>3.1</v>
      </c>
      <c r="AT3369" t="s">
        <v>9658</v>
      </c>
      <c r="AU3369">
        <v>3.3</v>
      </c>
    </row>
    <row r="3370" spans="21:47" x14ac:dyDescent="0.35">
      <c r="U3370" t="s">
        <v>31</v>
      </c>
      <c r="V3370" t="s">
        <v>6800</v>
      </c>
      <c r="W3370">
        <v>3.1</v>
      </c>
      <c r="AT3370" t="s">
        <v>1869</v>
      </c>
      <c r="AU3370">
        <v>1</v>
      </c>
    </row>
    <row r="3371" spans="21:47" x14ac:dyDescent="0.35">
      <c r="U3371" t="s">
        <v>31</v>
      </c>
      <c r="V3371" t="s">
        <v>9417</v>
      </c>
      <c r="W3371">
        <v>3.1</v>
      </c>
      <c r="AT3371" t="s">
        <v>1762</v>
      </c>
      <c r="AU3371">
        <v>1</v>
      </c>
    </row>
    <row r="3372" spans="21:47" x14ac:dyDescent="0.35">
      <c r="U3372" t="s">
        <v>31</v>
      </c>
      <c r="V3372" t="s">
        <v>15587</v>
      </c>
      <c r="W3372">
        <v>3.1</v>
      </c>
      <c r="AT3372" t="s">
        <v>12317</v>
      </c>
      <c r="AU3372">
        <v>3.8</v>
      </c>
    </row>
    <row r="3373" spans="21:47" x14ac:dyDescent="0.35">
      <c r="U3373" t="s">
        <v>31</v>
      </c>
      <c r="V3373" t="s">
        <v>9566</v>
      </c>
      <c r="W3373">
        <v>3.1</v>
      </c>
      <c r="AT3373" t="s">
        <v>6308</v>
      </c>
      <c r="AU3373">
        <v>2.9</v>
      </c>
    </row>
    <row r="3374" spans="21:47" x14ac:dyDescent="0.35">
      <c r="U3374" t="s">
        <v>31</v>
      </c>
      <c r="V3374" t="s">
        <v>18144</v>
      </c>
      <c r="W3374">
        <v>3.1</v>
      </c>
      <c r="AT3374" t="s">
        <v>12498</v>
      </c>
      <c r="AU3374">
        <v>3</v>
      </c>
    </row>
    <row r="3375" spans="21:47" x14ac:dyDescent="0.35">
      <c r="U3375" t="s">
        <v>31</v>
      </c>
      <c r="V3375" t="s">
        <v>15425</v>
      </c>
      <c r="W3375">
        <v>3.1</v>
      </c>
      <c r="AT3375" t="s">
        <v>22057</v>
      </c>
      <c r="AU3375">
        <v>3.6</v>
      </c>
    </row>
    <row r="3376" spans="21:47" x14ac:dyDescent="0.35">
      <c r="U3376" t="s">
        <v>31</v>
      </c>
      <c r="V3376" t="s">
        <v>11117</v>
      </c>
      <c r="W3376">
        <v>3.1</v>
      </c>
      <c r="AT3376" t="s">
        <v>4665</v>
      </c>
      <c r="AU3376">
        <v>4</v>
      </c>
    </row>
    <row r="3377" spans="21:47" x14ac:dyDescent="0.35">
      <c r="U3377" t="s">
        <v>31</v>
      </c>
      <c r="V3377" t="s">
        <v>14660</v>
      </c>
      <c r="W3377">
        <v>3.1</v>
      </c>
      <c r="AT3377" t="s">
        <v>20630</v>
      </c>
      <c r="AU3377">
        <v>3.7</v>
      </c>
    </row>
    <row r="3378" spans="21:47" x14ac:dyDescent="0.35">
      <c r="U3378" t="s">
        <v>31</v>
      </c>
      <c r="V3378" t="s">
        <v>18078</v>
      </c>
      <c r="W3378">
        <v>3.1</v>
      </c>
      <c r="AT3378" t="s">
        <v>17575</v>
      </c>
      <c r="AU3378">
        <v>4.3</v>
      </c>
    </row>
    <row r="3379" spans="21:47" x14ac:dyDescent="0.35">
      <c r="U3379" t="s">
        <v>31</v>
      </c>
      <c r="V3379" t="s">
        <v>8478</v>
      </c>
      <c r="W3379">
        <v>3.1</v>
      </c>
      <c r="AT3379" t="s">
        <v>16996</v>
      </c>
      <c r="AU3379">
        <v>2.9</v>
      </c>
    </row>
    <row r="3380" spans="21:47" x14ac:dyDescent="0.35">
      <c r="U3380" t="s">
        <v>31</v>
      </c>
      <c r="V3380" t="s">
        <v>8127</v>
      </c>
      <c r="W3380">
        <v>3.1</v>
      </c>
      <c r="AT3380" t="s">
        <v>7742</v>
      </c>
      <c r="AU3380">
        <v>3.2</v>
      </c>
    </row>
    <row r="3381" spans="21:47" x14ac:dyDescent="0.35">
      <c r="U3381" t="s">
        <v>31</v>
      </c>
      <c r="V3381" t="s">
        <v>18428</v>
      </c>
      <c r="W3381">
        <v>3.1</v>
      </c>
      <c r="AT3381" t="s">
        <v>20689</v>
      </c>
      <c r="AU3381">
        <v>4.2</v>
      </c>
    </row>
    <row r="3382" spans="21:47" x14ac:dyDescent="0.35">
      <c r="U3382" t="s">
        <v>31</v>
      </c>
      <c r="V3382" t="s">
        <v>12276</v>
      </c>
      <c r="W3382">
        <v>3.1</v>
      </c>
      <c r="AT3382" t="s">
        <v>20117</v>
      </c>
      <c r="AU3382">
        <v>4.2</v>
      </c>
    </row>
    <row r="3383" spans="21:47" x14ac:dyDescent="0.35">
      <c r="U3383" t="s">
        <v>31</v>
      </c>
      <c r="V3383" t="s">
        <v>5313</v>
      </c>
      <c r="W3383">
        <v>3.1</v>
      </c>
      <c r="AT3383" t="s">
        <v>12231</v>
      </c>
      <c r="AU3383">
        <v>1</v>
      </c>
    </row>
    <row r="3384" spans="21:47" x14ac:dyDescent="0.35">
      <c r="U3384" t="s">
        <v>31</v>
      </c>
      <c r="V3384" t="s">
        <v>13968</v>
      </c>
      <c r="W3384">
        <v>3.1</v>
      </c>
      <c r="AT3384" t="s">
        <v>880</v>
      </c>
      <c r="AU3384">
        <v>1</v>
      </c>
    </row>
    <row r="3385" spans="21:47" x14ac:dyDescent="0.35">
      <c r="U3385" t="s">
        <v>31</v>
      </c>
      <c r="V3385" t="s">
        <v>9854</v>
      </c>
      <c r="W3385">
        <v>3.1</v>
      </c>
      <c r="AT3385" t="s">
        <v>13021</v>
      </c>
      <c r="AU3385">
        <v>2.6</v>
      </c>
    </row>
    <row r="3386" spans="21:47" x14ac:dyDescent="0.35">
      <c r="U3386" t="s">
        <v>31</v>
      </c>
      <c r="V3386" t="s">
        <v>17828</v>
      </c>
      <c r="W3386">
        <v>3.1</v>
      </c>
      <c r="AT3386" t="s">
        <v>8643</v>
      </c>
      <c r="AU3386">
        <v>1</v>
      </c>
    </row>
    <row r="3387" spans="21:47" x14ac:dyDescent="0.35">
      <c r="U3387" t="s">
        <v>31</v>
      </c>
      <c r="V3387" t="s">
        <v>17061</v>
      </c>
      <c r="W3387">
        <v>3.1</v>
      </c>
      <c r="AT3387" t="s">
        <v>3972</v>
      </c>
      <c r="AU3387">
        <v>3.25</v>
      </c>
    </row>
    <row r="3388" spans="21:47" x14ac:dyDescent="0.35">
      <c r="U3388" t="s">
        <v>31</v>
      </c>
      <c r="V3388" t="s">
        <v>16947</v>
      </c>
      <c r="W3388">
        <v>3.1</v>
      </c>
      <c r="AT3388" t="s">
        <v>22282</v>
      </c>
      <c r="AU3388">
        <v>3.9</v>
      </c>
    </row>
    <row r="3389" spans="21:47" x14ac:dyDescent="0.35">
      <c r="U3389" t="s">
        <v>31</v>
      </c>
      <c r="V3389" t="s">
        <v>12248</v>
      </c>
      <c r="W3389">
        <v>3.1</v>
      </c>
      <c r="AT3389" t="s">
        <v>20465</v>
      </c>
      <c r="AU3389">
        <v>3.6</v>
      </c>
    </row>
    <row r="3390" spans="21:47" x14ac:dyDescent="0.35">
      <c r="U3390" t="s">
        <v>31</v>
      </c>
      <c r="V3390" t="s">
        <v>9852</v>
      </c>
      <c r="W3390">
        <v>3.1</v>
      </c>
      <c r="AT3390" t="s">
        <v>17363</v>
      </c>
      <c r="AU3390">
        <v>2.5999999999999996</v>
      </c>
    </row>
    <row r="3391" spans="21:47" x14ac:dyDescent="0.35">
      <c r="U3391" t="s">
        <v>31</v>
      </c>
      <c r="V3391" t="s">
        <v>17562</v>
      </c>
      <c r="W3391">
        <v>3.1</v>
      </c>
      <c r="AT3391" t="s">
        <v>8491</v>
      </c>
      <c r="AU3391">
        <v>2.8</v>
      </c>
    </row>
    <row r="3392" spans="21:47" x14ac:dyDescent="0.35">
      <c r="U3392" t="s">
        <v>31</v>
      </c>
      <c r="V3392" t="s">
        <v>10256</v>
      </c>
      <c r="W3392">
        <v>3.1</v>
      </c>
      <c r="AT3392" t="s">
        <v>16198</v>
      </c>
      <c r="AU3392">
        <v>1</v>
      </c>
    </row>
    <row r="3393" spans="21:47" x14ac:dyDescent="0.35">
      <c r="U3393" t="s">
        <v>31</v>
      </c>
      <c r="V3393" t="s">
        <v>8954</v>
      </c>
      <c r="W3393">
        <v>3.1</v>
      </c>
      <c r="AT3393" t="s">
        <v>13980</v>
      </c>
      <c r="AU3393">
        <v>3.4</v>
      </c>
    </row>
    <row r="3394" spans="21:47" x14ac:dyDescent="0.35">
      <c r="U3394" t="s">
        <v>31</v>
      </c>
      <c r="V3394" t="s">
        <v>15749</v>
      </c>
      <c r="W3394">
        <v>3.1</v>
      </c>
      <c r="AT3394" t="s">
        <v>17136</v>
      </c>
      <c r="AU3394">
        <v>2.6</v>
      </c>
    </row>
    <row r="3395" spans="21:47" x14ac:dyDescent="0.35">
      <c r="U3395" t="s">
        <v>31</v>
      </c>
      <c r="V3395" t="s">
        <v>10615</v>
      </c>
      <c r="W3395">
        <v>3.1</v>
      </c>
      <c r="AT3395" t="s">
        <v>16384</v>
      </c>
      <c r="AU3395">
        <v>1</v>
      </c>
    </row>
    <row r="3396" spans="21:47" x14ac:dyDescent="0.35">
      <c r="U3396" t="s">
        <v>31</v>
      </c>
      <c r="V3396" t="s">
        <v>10716</v>
      </c>
      <c r="W3396">
        <v>3.1</v>
      </c>
      <c r="AT3396" t="s">
        <v>16708</v>
      </c>
      <c r="AU3396">
        <v>1</v>
      </c>
    </row>
    <row r="3397" spans="21:47" x14ac:dyDescent="0.35">
      <c r="U3397" t="s">
        <v>31</v>
      </c>
      <c r="V3397" t="s">
        <v>6123</v>
      </c>
      <c r="W3397">
        <v>3.1</v>
      </c>
      <c r="AT3397" t="s">
        <v>16061</v>
      </c>
      <c r="AU3397">
        <v>1</v>
      </c>
    </row>
    <row r="3398" spans="21:47" x14ac:dyDescent="0.35">
      <c r="U3398" t="s">
        <v>31</v>
      </c>
      <c r="V3398" t="s">
        <v>19623</v>
      </c>
      <c r="W3398">
        <v>3.1</v>
      </c>
      <c r="AT3398" t="s">
        <v>12457</v>
      </c>
      <c r="AU3398">
        <v>3.4499999999999997</v>
      </c>
    </row>
    <row r="3399" spans="21:47" x14ac:dyDescent="0.35">
      <c r="U3399" t="s">
        <v>31</v>
      </c>
      <c r="V3399" t="s">
        <v>9082</v>
      </c>
      <c r="W3399">
        <v>3.1</v>
      </c>
      <c r="AT3399" t="s">
        <v>1986</v>
      </c>
      <c r="AU3399">
        <v>1</v>
      </c>
    </row>
    <row r="3400" spans="21:47" x14ac:dyDescent="0.35">
      <c r="U3400" t="s">
        <v>31</v>
      </c>
      <c r="V3400" t="s">
        <v>5110</v>
      </c>
      <c r="W3400">
        <v>3.1</v>
      </c>
      <c r="AT3400" t="s">
        <v>19287</v>
      </c>
      <c r="AU3400">
        <v>3.9</v>
      </c>
    </row>
    <row r="3401" spans="21:47" x14ac:dyDescent="0.35">
      <c r="U3401" t="s">
        <v>31</v>
      </c>
      <c r="V3401" t="s">
        <v>9029</v>
      </c>
      <c r="W3401">
        <v>3.1</v>
      </c>
      <c r="AT3401" t="s">
        <v>12684</v>
      </c>
      <c r="AU3401">
        <v>3.4</v>
      </c>
    </row>
    <row r="3402" spans="21:47" x14ac:dyDescent="0.35">
      <c r="U3402" t="s">
        <v>31</v>
      </c>
      <c r="V3402" t="s">
        <v>20421</v>
      </c>
      <c r="W3402">
        <v>3.1</v>
      </c>
      <c r="AT3402" t="s">
        <v>18225</v>
      </c>
      <c r="AU3402">
        <v>3.4</v>
      </c>
    </row>
    <row r="3403" spans="21:47" x14ac:dyDescent="0.35">
      <c r="U3403" t="s">
        <v>31</v>
      </c>
      <c r="V3403" t="s">
        <v>11015</v>
      </c>
      <c r="W3403">
        <v>3.1</v>
      </c>
      <c r="AT3403" t="s">
        <v>1024</v>
      </c>
      <c r="AU3403">
        <v>1</v>
      </c>
    </row>
    <row r="3404" spans="21:47" x14ac:dyDescent="0.35">
      <c r="U3404" t="s">
        <v>31</v>
      </c>
      <c r="V3404" t="s">
        <v>12704</v>
      </c>
      <c r="W3404">
        <v>3.1</v>
      </c>
      <c r="AT3404" t="s">
        <v>8637</v>
      </c>
      <c r="AU3404">
        <v>3.4333333333333336</v>
      </c>
    </row>
    <row r="3405" spans="21:47" x14ac:dyDescent="0.35">
      <c r="U3405" t="s">
        <v>31</v>
      </c>
      <c r="V3405" t="s">
        <v>13300</v>
      </c>
      <c r="W3405">
        <v>3.1</v>
      </c>
      <c r="AT3405" t="s">
        <v>19660</v>
      </c>
      <c r="AU3405">
        <v>3.8</v>
      </c>
    </row>
    <row r="3406" spans="21:47" x14ac:dyDescent="0.35">
      <c r="U3406" t="s">
        <v>31</v>
      </c>
      <c r="V3406" t="s">
        <v>13261</v>
      </c>
      <c r="W3406">
        <v>3.1</v>
      </c>
      <c r="AT3406" t="s">
        <v>20165</v>
      </c>
      <c r="AU3406">
        <v>3.6</v>
      </c>
    </row>
    <row r="3407" spans="21:47" x14ac:dyDescent="0.35">
      <c r="U3407" t="s">
        <v>31</v>
      </c>
      <c r="V3407" t="s">
        <v>13825</v>
      </c>
      <c r="W3407">
        <v>3.1</v>
      </c>
      <c r="AT3407" t="s">
        <v>17937</v>
      </c>
      <c r="AU3407">
        <v>3.7</v>
      </c>
    </row>
    <row r="3408" spans="21:47" x14ac:dyDescent="0.35">
      <c r="U3408" t="s">
        <v>31</v>
      </c>
      <c r="V3408" t="s">
        <v>3522</v>
      </c>
      <c r="W3408">
        <v>3.1</v>
      </c>
      <c r="AT3408" t="s">
        <v>8187</v>
      </c>
      <c r="AU3408">
        <v>3</v>
      </c>
    </row>
    <row r="3409" spans="21:47" x14ac:dyDescent="0.35">
      <c r="U3409" t="s">
        <v>31</v>
      </c>
      <c r="V3409" t="s">
        <v>10246</v>
      </c>
      <c r="W3409">
        <v>3.1</v>
      </c>
      <c r="AT3409" t="s">
        <v>10374</v>
      </c>
      <c r="AU3409">
        <v>1</v>
      </c>
    </row>
    <row r="3410" spans="21:47" x14ac:dyDescent="0.35">
      <c r="U3410" t="s">
        <v>31</v>
      </c>
      <c r="V3410" t="s">
        <v>9112</v>
      </c>
      <c r="W3410">
        <v>3.1</v>
      </c>
      <c r="AT3410" t="s">
        <v>17345</v>
      </c>
      <c r="AU3410">
        <v>2.8</v>
      </c>
    </row>
    <row r="3411" spans="21:47" x14ac:dyDescent="0.35">
      <c r="U3411" t="s">
        <v>31</v>
      </c>
      <c r="V3411" t="s">
        <v>16901</v>
      </c>
      <c r="W3411">
        <v>3.1</v>
      </c>
      <c r="AT3411" t="s">
        <v>10250</v>
      </c>
      <c r="AU3411">
        <v>3</v>
      </c>
    </row>
    <row r="3412" spans="21:47" x14ac:dyDescent="0.35">
      <c r="U3412" t="s">
        <v>31</v>
      </c>
      <c r="V3412" t="s">
        <v>12779</v>
      </c>
      <c r="W3412">
        <v>3.1</v>
      </c>
      <c r="AT3412" t="s">
        <v>22551</v>
      </c>
      <c r="AU3412">
        <v>4.7</v>
      </c>
    </row>
    <row r="3413" spans="21:47" x14ac:dyDescent="0.35">
      <c r="U3413" t="s">
        <v>31</v>
      </c>
      <c r="V3413" t="s">
        <v>7689</v>
      </c>
      <c r="W3413">
        <v>3.1</v>
      </c>
      <c r="AT3413" t="s">
        <v>12987</v>
      </c>
      <c r="AU3413">
        <v>3.2</v>
      </c>
    </row>
    <row r="3414" spans="21:47" x14ac:dyDescent="0.35">
      <c r="U3414" t="s">
        <v>31</v>
      </c>
      <c r="V3414" t="s">
        <v>5293</v>
      </c>
      <c r="W3414">
        <v>3.1</v>
      </c>
      <c r="AT3414" t="s">
        <v>15579</v>
      </c>
      <c r="AU3414">
        <v>3.4</v>
      </c>
    </row>
    <row r="3415" spans="21:47" x14ac:dyDescent="0.35">
      <c r="U3415" t="s">
        <v>31</v>
      </c>
      <c r="V3415" t="s">
        <v>13078</v>
      </c>
      <c r="W3415">
        <v>3.1</v>
      </c>
      <c r="AT3415" t="s">
        <v>2947</v>
      </c>
      <c r="AU3415">
        <v>4.4000000000000004</v>
      </c>
    </row>
    <row r="3416" spans="21:47" x14ac:dyDescent="0.35">
      <c r="U3416" t="s">
        <v>31</v>
      </c>
      <c r="V3416" t="s">
        <v>18019</v>
      </c>
      <c r="W3416">
        <v>3.1</v>
      </c>
      <c r="AT3416" t="s">
        <v>20395</v>
      </c>
      <c r="AU3416">
        <v>3.3</v>
      </c>
    </row>
    <row r="3417" spans="21:47" x14ac:dyDescent="0.35">
      <c r="U3417" t="s">
        <v>31</v>
      </c>
      <c r="V3417" t="s">
        <v>6828</v>
      </c>
      <c r="W3417">
        <v>3.1</v>
      </c>
      <c r="AT3417" t="s">
        <v>20480</v>
      </c>
      <c r="AU3417">
        <v>3.4</v>
      </c>
    </row>
    <row r="3418" spans="21:47" x14ac:dyDescent="0.35">
      <c r="U3418" t="s">
        <v>31</v>
      </c>
      <c r="V3418" t="s">
        <v>11490</v>
      </c>
      <c r="W3418">
        <v>3.1</v>
      </c>
      <c r="AT3418" t="s">
        <v>18786</v>
      </c>
      <c r="AU3418">
        <v>4.4000000000000004</v>
      </c>
    </row>
    <row r="3419" spans="21:47" x14ac:dyDescent="0.35">
      <c r="U3419" t="s">
        <v>31</v>
      </c>
      <c r="V3419" t="s">
        <v>15757</v>
      </c>
      <c r="W3419">
        <v>3.1</v>
      </c>
      <c r="AT3419" t="s">
        <v>2803</v>
      </c>
      <c r="AU3419">
        <v>3.1076923076923069</v>
      </c>
    </row>
    <row r="3420" spans="21:47" x14ac:dyDescent="0.35">
      <c r="U3420" t="s">
        <v>31</v>
      </c>
      <c r="V3420" t="s">
        <v>6930</v>
      </c>
      <c r="W3420">
        <v>3.1</v>
      </c>
      <c r="AT3420" t="s">
        <v>11174</v>
      </c>
      <c r="AU3420">
        <v>1</v>
      </c>
    </row>
    <row r="3421" spans="21:47" x14ac:dyDescent="0.35">
      <c r="U3421" t="s">
        <v>31</v>
      </c>
      <c r="V3421" t="s">
        <v>6288</v>
      </c>
      <c r="W3421">
        <v>3.1</v>
      </c>
      <c r="AT3421" t="s">
        <v>7914</v>
      </c>
      <c r="AU3421">
        <v>3.7</v>
      </c>
    </row>
    <row r="3422" spans="21:47" x14ac:dyDescent="0.35">
      <c r="U3422" t="s">
        <v>31</v>
      </c>
      <c r="V3422" t="s">
        <v>5485</v>
      </c>
      <c r="W3422">
        <v>3.1</v>
      </c>
      <c r="AT3422" t="s">
        <v>9528</v>
      </c>
      <c r="AU3422">
        <v>4.0999999999999996</v>
      </c>
    </row>
    <row r="3423" spans="21:47" x14ac:dyDescent="0.35">
      <c r="U3423" t="s">
        <v>31</v>
      </c>
      <c r="V3423" t="s">
        <v>6331</v>
      </c>
      <c r="W3423">
        <v>3.1</v>
      </c>
      <c r="AT3423" t="s">
        <v>106</v>
      </c>
      <c r="AU3423">
        <v>1</v>
      </c>
    </row>
    <row r="3424" spans="21:47" x14ac:dyDescent="0.35">
      <c r="U3424" t="s">
        <v>31</v>
      </c>
      <c r="V3424" t="s">
        <v>14216</v>
      </c>
      <c r="W3424">
        <v>3.1</v>
      </c>
      <c r="AT3424" t="s">
        <v>10488</v>
      </c>
      <c r="AU3424">
        <v>3</v>
      </c>
    </row>
    <row r="3425" spans="21:47" x14ac:dyDescent="0.35">
      <c r="U3425" t="s">
        <v>31</v>
      </c>
      <c r="V3425" t="s">
        <v>12580</v>
      </c>
      <c r="W3425">
        <v>3.1</v>
      </c>
      <c r="AT3425" t="s">
        <v>1258</v>
      </c>
      <c r="AU3425">
        <v>1</v>
      </c>
    </row>
    <row r="3426" spans="21:47" x14ac:dyDescent="0.35">
      <c r="U3426" t="s">
        <v>31</v>
      </c>
      <c r="V3426" t="s">
        <v>8150</v>
      </c>
      <c r="W3426">
        <v>3.1</v>
      </c>
      <c r="AT3426" t="s">
        <v>20522</v>
      </c>
      <c r="AU3426">
        <v>4.2</v>
      </c>
    </row>
    <row r="3427" spans="21:47" x14ac:dyDescent="0.35">
      <c r="U3427" t="s">
        <v>31</v>
      </c>
      <c r="V3427" t="s">
        <v>10668</v>
      </c>
      <c r="W3427">
        <v>3.1</v>
      </c>
      <c r="AT3427" t="s">
        <v>20372</v>
      </c>
      <c r="AU3427">
        <v>4.0999999999999996</v>
      </c>
    </row>
    <row r="3428" spans="21:47" x14ac:dyDescent="0.35">
      <c r="U3428" t="s">
        <v>31</v>
      </c>
      <c r="V3428" t="s">
        <v>9429</v>
      </c>
      <c r="W3428">
        <v>3.1</v>
      </c>
      <c r="AT3428" t="s">
        <v>3836</v>
      </c>
      <c r="AU3428">
        <v>2.8</v>
      </c>
    </row>
    <row r="3429" spans="21:47" x14ac:dyDescent="0.35">
      <c r="U3429" t="s">
        <v>31</v>
      </c>
      <c r="V3429" t="s">
        <v>18463</v>
      </c>
      <c r="W3429">
        <v>3.1</v>
      </c>
      <c r="AT3429" t="s">
        <v>9131</v>
      </c>
      <c r="AU3429">
        <v>1</v>
      </c>
    </row>
    <row r="3430" spans="21:47" x14ac:dyDescent="0.35">
      <c r="U3430" t="s">
        <v>31</v>
      </c>
      <c r="V3430" t="s">
        <v>12165</v>
      </c>
      <c r="W3430">
        <v>3.1</v>
      </c>
      <c r="AT3430" t="s">
        <v>13834</v>
      </c>
      <c r="AU3430">
        <v>3.4</v>
      </c>
    </row>
    <row r="3431" spans="21:47" x14ac:dyDescent="0.35">
      <c r="U3431" t="s">
        <v>31</v>
      </c>
      <c r="V3431" t="s">
        <v>12512</v>
      </c>
      <c r="W3431">
        <v>3.1</v>
      </c>
      <c r="AT3431" t="s">
        <v>11733</v>
      </c>
      <c r="AU3431">
        <v>1</v>
      </c>
    </row>
    <row r="3432" spans="21:47" x14ac:dyDescent="0.35">
      <c r="U3432" t="s">
        <v>31</v>
      </c>
      <c r="V3432" t="s">
        <v>9078</v>
      </c>
      <c r="W3432">
        <v>3.1</v>
      </c>
      <c r="AT3432" t="s">
        <v>18607</v>
      </c>
      <c r="AU3432">
        <v>1</v>
      </c>
    </row>
    <row r="3433" spans="21:47" x14ac:dyDescent="0.35">
      <c r="U3433" t="s">
        <v>31</v>
      </c>
      <c r="V3433" t="s">
        <v>17926</v>
      </c>
      <c r="W3433">
        <v>3.1</v>
      </c>
      <c r="AT3433" t="s">
        <v>9443</v>
      </c>
      <c r="AU3433">
        <v>3</v>
      </c>
    </row>
    <row r="3434" spans="21:47" x14ac:dyDescent="0.35">
      <c r="U3434" t="s">
        <v>31</v>
      </c>
      <c r="V3434" t="s">
        <v>9753</v>
      </c>
      <c r="W3434">
        <v>3.1</v>
      </c>
      <c r="AT3434" t="s">
        <v>873</v>
      </c>
      <c r="AU3434">
        <v>1</v>
      </c>
    </row>
    <row r="3435" spans="21:47" x14ac:dyDescent="0.35">
      <c r="U3435" t="s">
        <v>31</v>
      </c>
      <c r="V3435" t="s">
        <v>8481</v>
      </c>
      <c r="W3435">
        <v>3.1</v>
      </c>
      <c r="AT3435" t="s">
        <v>9989</v>
      </c>
      <c r="AU3435">
        <v>2.8</v>
      </c>
    </row>
    <row r="3436" spans="21:47" x14ac:dyDescent="0.35">
      <c r="U3436" t="s">
        <v>31</v>
      </c>
      <c r="V3436" t="s">
        <v>13289</v>
      </c>
      <c r="W3436">
        <v>3.1</v>
      </c>
      <c r="AT3436" t="s">
        <v>8119</v>
      </c>
      <c r="AU3436">
        <v>2.6</v>
      </c>
    </row>
    <row r="3437" spans="21:47" x14ac:dyDescent="0.35">
      <c r="U3437" t="s">
        <v>31</v>
      </c>
      <c r="V3437" t="s">
        <v>9626</v>
      </c>
      <c r="W3437">
        <v>3.1</v>
      </c>
      <c r="AT3437" t="s">
        <v>1667</v>
      </c>
      <c r="AU3437">
        <v>1</v>
      </c>
    </row>
    <row r="3438" spans="21:47" x14ac:dyDescent="0.35">
      <c r="U3438" t="s">
        <v>31</v>
      </c>
      <c r="V3438" t="s">
        <v>10378</v>
      </c>
      <c r="W3438">
        <v>3.1</v>
      </c>
      <c r="AT3438" t="s">
        <v>1132</v>
      </c>
      <c r="AU3438">
        <v>2.125</v>
      </c>
    </row>
    <row r="3439" spans="21:47" x14ac:dyDescent="0.35">
      <c r="U3439" t="s">
        <v>31</v>
      </c>
      <c r="V3439" t="s">
        <v>14876</v>
      </c>
      <c r="W3439">
        <v>3.1</v>
      </c>
      <c r="AT3439" t="s">
        <v>19647</v>
      </c>
      <c r="AU3439">
        <v>3.3</v>
      </c>
    </row>
    <row r="3440" spans="21:47" x14ac:dyDescent="0.35">
      <c r="U3440" t="s">
        <v>31</v>
      </c>
      <c r="V3440" t="s">
        <v>14886</v>
      </c>
      <c r="W3440">
        <v>3.1</v>
      </c>
      <c r="AT3440" t="s">
        <v>11413</v>
      </c>
      <c r="AU3440">
        <v>3.1</v>
      </c>
    </row>
    <row r="3441" spans="21:47" x14ac:dyDescent="0.35">
      <c r="U3441" t="s">
        <v>31</v>
      </c>
      <c r="V3441" t="s">
        <v>12010</v>
      </c>
      <c r="W3441">
        <v>3.1</v>
      </c>
      <c r="AT3441" t="s">
        <v>10733</v>
      </c>
      <c r="AU3441">
        <v>3.3</v>
      </c>
    </row>
    <row r="3442" spans="21:47" x14ac:dyDescent="0.35">
      <c r="U3442" t="s">
        <v>31</v>
      </c>
      <c r="V3442" t="s">
        <v>8469</v>
      </c>
      <c r="W3442">
        <v>3.1</v>
      </c>
      <c r="AT3442" t="s">
        <v>9538</v>
      </c>
      <c r="AU3442">
        <v>3</v>
      </c>
    </row>
    <row r="3443" spans="21:47" x14ac:dyDescent="0.35">
      <c r="U3443" t="s">
        <v>31</v>
      </c>
      <c r="V3443" t="s">
        <v>9105</v>
      </c>
      <c r="W3443">
        <v>3.1</v>
      </c>
      <c r="AT3443" t="s">
        <v>1884</v>
      </c>
      <c r="AU3443">
        <v>1</v>
      </c>
    </row>
    <row r="3444" spans="21:47" x14ac:dyDescent="0.35">
      <c r="U3444" t="s">
        <v>31</v>
      </c>
      <c r="V3444" t="s">
        <v>17978</v>
      </c>
      <c r="W3444">
        <v>3.1</v>
      </c>
      <c r="AT3444" t="s">
        <v>2520</v>
      </c>
      <c r="AU3444">
        <v>4.0999999999999996</v>
      </c>
    </row>
    <row r="3445" spans="21:47" x14ac:dyDescent="0.35">
      <c r="U3445" t="s">
        <v>31</v>
      </c>
      <c r="V3445" t="s">
        <v>9715</v>
      </c>
      <c r="W3445">
        <v>3.1</v>
      </c>
      <c r="AT3445" t="s">
        <v>10545</v>
      </c>
      <c r="AU3445">
        <v>3.6</v>
      </c>
    </row>
    <row r="3446" spans="21:47" x14ac:dyDescent="0.35">
      <c r="U3446" t="s">
        <v>31</v>
      </c>
      <c r="V3446" t="s">
        <v>13269</v>
      </c>
      <c r="W3446">
        <v>3.1</v>
      </c>
      <c r="AT3446" t="s">
        <v>23319</v>
      </c>
      <c r="AU3446">
        <v>4.3</v>
      </c>
    </row>
    <row r="3447" spans="21:47" x14ac:dyDescent="0.35">
      <c r="U3447" t="s">
        <v>31</v>
      </c>
      <c r="V3447" t="s">
        <v>14333</v>
      </c>
      <c r="W3447">
        <v>3.1</v>
      </c>
      <c r="AT3447" t="s">
        <v>7306</v>
      </c>
      <c r="AU3447">
        <v>3.3</v>
      </c>
    </row>
    <row r="3448" spans="21:47" x14ac:dyDescent="0.35">
      <c r="U3448" t="s">
        <v>31</v>
      </c>
      <c r="V3448" t="s">
        <v>12139</v>
      </c>
      <c r="W3448">
        <v>3.1</v>
      </c>
      <c r="AT3448" t="s">
        <v>8833</v>
      </c>
      <c r="AU3448">
        <v>3</v>
      </c>
    </row>
    <row r="3449" spans="21:47" x14ac:dyDescent="0.35">
      <c r="U3449" t="s">
        <v>31</v>
      </c>
      <c r="V3449" t="s">
        <v>12812</v>
      </c>
      <c r="W3449">
        <v>3.1</v>
      </c>
      <c r="AT3449" t="s">
        <v>12890</v>
      </c>
      <c r="AU3449">
        <v>3.2</v>
      </c>
    </row>
    <row r="3450" spans="21:47" x14ac:dyDescent="0.35">
      <c r="U3450" t="s">
        <v>31</v>
      </c>
      <c r="V3450" t="s">
        <v>15554</v>
      </c>
      <c r="W3450">
        <v>3.1</v>
      </c>
      <c r="AT3450" t="s">
        <v>438</v>
      </c>
      <c r="AU3450">
        <v>1</v>
      </c>
    </row>
    <row r="3451" spans="21:47" x14ac:dyDescent="0.35">
      <c r="U3451" t="s">
        <v>31</v>
      </c>
      <c r="V3451" t="s">
        <v>17881</v>
      </c>
      <c r="W3451">
        <v>3.1</v>
      </c>
      <c r="AT3451" t="s">
        <v>18353</v>
      </c>
      <c r="AU3451">
        <v>3</v>
      </c>
    </row>
    <row r="3452" spans="21:47" x14ac:dyDescent="0.35">
      <c r="U3452" t="s">
        <v>31</v>
      </c>
      <c r="V3452" t="s">
        <v>7340</v>
      </c>
      <c r="W3452">
        <v>3.1</v>
      </c>
      <c r="AT3452" t="s">
        <v>13066</v>
      </c>
      <c r="AU3452">
        <v>3.3</v>
      </c>
    </row>
    <row r="3453" spans="21:47" x14ac:dyDescent="0.35">
      <c r="U3453" t="s">
        <v>31</v>
      </c>
      <c r="V3453" t="s">
        <v>12484</v>
      </c>
      <c r="W3453">
        <v>3.1</v>
      </c>
      <c r="AT3453" t="s">
        <v>20052</v>
      </c>
      <c r="AU3453">
        <v>3.7</v>
      </c>
    </row>
    <row r="3454" spans="21:47" x14ac:dyDescent="0.35">
      <c r="U3454" t="s">
        <v>31</v>
      </c>
      <c r="V3454" t="s">
        <v>15734</v>
      </c>
      <c r="W3454">
        <v>3.1</v>
      </c>
      <c r="AT3454" t="s">
        <v>17464</v>
      </c>
      <c r="AU3454">
        <v>2.6</v>
      </c>
    </row>
    <row r="3455" spans="21:47" x14ac:dyDescent="0.35">
      <c r="U3455" t="s">
        <v>31</v>
      </c>
      <c r="V3455" t="s">
        <v>7308</v>
      </c>
      <c r="W3455">
        <v>3.1</v>
      </c>
      <c r="AT3455" t="s">
        <v>2979</v>
      </c>
      <c r="AU3455">
        <v>3.5</v>
      </c>
    </row>
    <row r="3456" spans="21:47" x14ac:dyDescent="0.35">
      <c r="U3456" t="s">
        <v>31</v>
      </c>
      <c r="V3456" t="s">
        <v>14863</v>
      </c>
      <c r="W3456">
        <v>3.1</v>
      </c>
      <c r="AT3456" t="s">
        <v>5647</v>
      </c>
      <c r="AU3456">
        <v>1</v>
      </c>
    </row>
    <row r="3457" spans="21:47" x14ac:dyDescent="0.35">
      <c r="U3457" t="s">
        <v>31</v>
      </c>
      <c r="V3457" t="s">
        <v>2581</v>
      </c>
      <c r="W3457">
        <v>3.1</v>
      </c>
      <c r="AT3457" t="s">
        <v>10443</v>
      </c>
      <c r="AU3457">
        <v>1</v>
      </c>
    </row>
    <row r="3458" spans="21:47" x14ac:dyDescent="0.35">
      <c r="U3458" t="s">
        <v>31</v>
      </c>
      <c r="V3458" t="s">
        <v>6836</v>
      </c>
      <c r="W3458">
        <v>3.1</v>
      </c>
      <c r="AT3458" t="s">
        <v>18470</v>
      </c>
      <c r="AU3458">
        <v>3.1</v>
      </c>
    </row>
    <row r="3459" spans="21:47" x14ac:dyDescent="0.35">
      <c r="U3459" t="s">
        <v>31</v>
      </c>
      <c r="V3459" t="s">
        <v>6950</v>
      </c>
      <c r="W3459">
        <v>3.1</v>
      </c>
      <c r="AT3459" t="s">
        <v>6843</v>
      </c>
      <c r="AU3459">
        <v>3.5</v>
      </c>
    </row>
    <row r="3460" spans="21:47" x14ac:dyDescent="0.35">
      <c r="U3460" t="s">
        <v>31</v>
      </c>
      <c r="V3460" t="s">
        <v>16809</v>
      </c>
      <c r="W3460">
        <v>3.1</v>
      </c>
      <c r="AT3460" t="s">
        <v>13004</v>
      </c>
      <c r="AU3460">
        <v>3</v>
      </c>
    </row>
    <row r="3461" spans="21:47" x14ac:dyDescent="0.35">
      <c r="U3461" t="s">
        <v>31</v>
      </c>
      <c r="V3461" t="s">
        <v>5886</v>
      </c>
      <c r="W3461">
        <v>3.1</v>
      </c>
      <c r="AT3461" t="s">
        <v>6404</v>
      </c>
      <c r="AU3461">
        <v>3.6</v>
      </c>
    </row>
    <row r="3462" spans="21:47" x14ac:dyDescent="0.35">
      <c r="U3462" t="s">
        <v>31</v>
      </c>
      <c r="V3462" t="s">
        <v>10477</v>
      </c>
      <c r="W3462">
        <v>3.1</v>
      </c>
      <c r="AT3462" t="s">
        <v>13255</v>
      </c>
      <c r="AU3462">
        <v>2.6</v>
      </c>
    </row>
    <row r="3463" spans="21:47" x14ac:dyDescent="0.35">
      <c r="U3463" t="s">
        <v>31</v>
      </c>
      <c r="V3463" t="s">
        <v>13180</v>
      </c>
      <c r="W3463">
        <v>3.1</v>
      </c>
      <c r="AT3463" t="s">
        <v>18592</v>
      </c>
      <c r="AU3463">
        <v>3.1</v>
      </c>
    </row>
    <row r="3464" spans="21:47" x14ac:dyDescent="0.35">
      <c r="U3464" t="s">
        <v>31</v>
      </c>
      <c r="V3464" t="s">
        <v>8105</v>
      </c>
      <c r="W3464">
        <v>3.1</v>
      </c>
      <c r="AT3464" t="s">
        <v>14162</v>
      </c>
      <c r="AU3464">
        <v>3.1</v>
      </c>
    </row>
    <row r="3465" spans="21:47" x14ac:dyDescent="0.35">
      <c r="U3465" t="s">
        <v>31</v>
      </c>
      <c r="V3465" t="s">
        <v>6107</v>
      </c>
      <c r="W3465">
        <v>3.1</v>
      </c>
      <c r="AT3465" t="s">
        <v>17998</v>
      </c>
      <c r="AU3465">
        <v>1</v>
      </c>
    </row>
    <row r="3466" spans="21:47" x14ac:dyDescent="0.35">
      <c r="U3466" t="s">
        <v>31</v>
      </c>
      <c r="V3466" t="s">
        <v>10268</v>
      </c>
      <c r="W3466">
        <v>3.1</v>
      </c>
      <c r="AT3466" t="s">
        <v>14476</v>
      </c>
      <c r="AU3466">
        <v>2.2999999999999998</v>
      </c>
    </row>
    <row r="3467" spans="21:47" x14ac:dyDescent="0.35">
      <c r="U3467" t="s">
        <v>31</v>
      </c>
      <c r="V3467" t="s">
        <v>12871</v>
      </c>
      <c r="W3467">
        <v>3.1</v>
      </c>
      <c r="AT3467" t="s">
        <v>14175</v>
      </c>
      <c r="AU3467">
        <v>3.1333333333333329</v>
      </c>
    </row>
    <row r="3468" spans="21:47" x14ac:dyDescent="0.35">
      <c r="U3468" t="s">
        <v>31</v>
      </c>
      <c r="V3468" t="s">
        <v>8062</v>
      </c>
      <c r="W3468">
        <v>3.1</v>
      </c>
      <c r="AT3468" t="s">
        <v>14698</v>
      </c>
      <c r="AU3468">
        <v>2.1</v>
      </c>
    </row>
    <row r="3469" spans="21:47" x14ac:dyDescent="0.35">
      <c r="U3469" t="s">
        <v>31</v>
      </c>
      <c r="V3469" t="s">
        <v>6866</v>
      </c>
      <c r="W3469">
        <v>3.1</v>
      </c>
      <c r="AT3469" t="s">
        <v>16602</v>
      </c>
      <c r="AU3469">
        <v>1</v>
      </c>
    </row>
    <row r="3470" spans="21:47" x14ac:dyDescent="0.35">
      <c r="U3470" t="s">
        <v>31</v>
      </c>
      <c r="V3470" t="s">
        <v>5296</v>
      </c>
      <c r="W3470">
        <v>3.1</v>
      </c>
      <c r="AT3470" t="s">
        <v>17010</v>
      </c>
      <c r="AU3470">
        <v>3.7</v>
      </c>
    </row>
    <row r="3471" spans="21:47" x14ac:dyDescent="0.35">
      <c r="U3471" t="s">
        <v>31</v>
      </c>
      <c r="V3471" t="s">
        <v>4111</v>
      </c>
      <c r="W3471">
        <v>3.1</v>
      </c>
      <c r="AT3471" t="s">
        <v>7147</v>
      </c>
      <c r="AU3471">
        <v>3.9</v>
      </c>
    </row>
    <row r="3472" spans="21:47" x14ac:dyDescent="0.35">
      <c r="U3472" t="s">
        <v>31</v>
      </c>
      <c r="V3472" t="s">
        <v>22758</v>
      </c>
      <c r="W3472">
        <v>3.1</v>
      </c>
      <c r="AT3472" t="s">
        <v>9633</v>
      </c>
      <c r="AU3472">
        <v>1</v>
      </c>
    </row>
    <row r="3473" spans="21:47" x14ac:dyDescent="0.35">
      <c r="U3473" t="s">
        <v>31</v>
      </c>
      <c r="V3473" t="s">
        <v>12769</v>
      </c>
      <c r="W3473">
        <v>3.1</v>
      </c>
      <c r="AT3473" t="s">
        <v>6924</v>
      </c>
      <c r="AU3473">
        <v>3.0249999999999999</v>
      </c>
    </row>
    <row r="3474" spans="21:47" x14ac:dyDescent="0.35">
      <c r="U3474" t="s">
        <v>31</v>
      </c>
      <c r="V3474" t="s">
        <v>6268</v>
      </c>
      <c r="W3474">
        <v>3.1</v>
      </c>
      <c r="AT3474" t="s">
        <v>521</v>
      </c>
      <c r="AU3474">
        <v>1</v>
      </c>
    </row>
    <row r="3475" spans="21:47" x14ac:dyDescent="0.35">
      <c r="U3475" t="s">
        <v>31</v>
      </c>
      <c r="V3475" t="s">
        <v>9893</v>
      </c>
      <c r="W3475">
        <v>3.1</v>
      </c>
      <c r="AT3475" t="s">
        <v>17596</v>
      </c>
      <c r="AU3475">
        <v>3.1</v>
      </c>
    </row>
    <row r="3476" spans="21:47" x14ac:dyDescent="0.35">
      <c r="U3476" t="s">
        <v>31</v>
      </c>
      <c r="V3476" t="s">
        <v>12346</v>
      </c>
      <c r="W3476">
        <v>3.1</v>
      </c>
      <c r="AT3476" t="s">
        <v>7021</v>
      </c>
      <c r="AU3476">
        <v>3.7</v>
      </c>
    </row>
    <row r="3477" spans="21:47" x14ac:dyDescent="0.35">
      <c r="U3477" t="s">
        <v>31</v>
      </c>
      <c r="V3477" t="s">
        <v>11806</v>
      </c>
      <c r="W3477">
        <v>3.1</v>
      </c>
      <c r="AT3477" t="s">
        <v>14523</v>
      </c>
      <c r="AU3477">
        <v>4.3</v>
      </c>
    </row>
    <row r="3478" spans="21:47" x14ac:dyDescent="0.35">
      <c r="U3478" t="s">
        <v>31</v>
      </c>
      <c r="V3478" t="s">
        <v>12170</v>
      </c>
      <c r="W3478">
        <v>3.1</v>
      </c>
      <c r="AT3478" t="s">
        <v>23005</v>
      </c>
      <c r="AU3478">
        <v>4.3</v>
      </c>
    </row>
    <row r="3479" spans="21:47" x14ac:dyDescent="0.35">
      <c r="U3479" t="s">
        <v>31</v>
      </c>
      <c r="V3479" t="s">
        <v>17955</v>
      </c>
      <c r="W3479">
        <v>3.1</v>
      </c>
      <c r="AT3479" t="s">
        <v>12154</v>
      </c>
      <c r="AU3479">
        <v>3.7</v>
      </c>
    </row>
    <row r="3480" spans="21:47" x14ac:dyDescent="0.35">
      <c r="U3480" t="s">
        <v>31</v>
      </c>
      <c r="V3480" t="s">
        <v>9977</v>
      </c>
      <c r="W3480">
        <v>3.1</v>
      </c>
      <c r="AT3480" t="s">
        <v>1302</v>
      </c>
      <c r="AU3480">
        <v>1</v>
      </c>
    </row>
    <row r="3481" spans="21:47" x14ac:dyDescent="0.35">
      <c r="U3481" t="s">
        <v>31</v>
      </c>
      <c r="V3481" t="s">
        <v>11775</v>
      </c>
      <c r="W3481">
        <v>3.1</v>
      </c>
      <c r="AT3481" t="s">
        <v>7299</v>
      </c>
      <c r="AU3481">
        <v>2.8</v>
      </c>
    </row>
    <row r="3482" spans="21:47" x14ac:dyDescent="0.35">
      <c r="U3482" t="s">
        <v>31</v>
      </c>
      <c r="V3482" t="s">
        <v>10109</v>
      </c>
      <c r="W3482">
        <v>3.1</v>
      </c>
      <c r="AT3482" t="s">
        <v>14064</v>
      </c>
      <c r="AU3482">
        <v>1</v>
      </c>
    </row>
    <row r="3483" spans="21:47" x14ac:dyDescent="0.35">
      <c r="U3483" t="s">
        <v>31</v>
      </c>
      <c r="V3483" t="s">
        <v>12860</v>
      </c>
      <c r="W3483">
        <v>3.1</v>
      </c>
      <c r="AT3483" t="s">
        <v>10244</v>
      </c>
      <c r="AU3483">
        <v>4.0999999999999996</v>
      </c>
    </row>
    <row r="3484" spans="21:47" x14ac:dyDescent="0.35">
      <c r="U3484" t="s">
        <v>31</v>
      </c>
      <c r="V3484" t="s">
        <v>15414</v>
      </c>
      <c r="W3484">
        <v>3.1</v>
      </c>
      <c r="AT3484" t="s">
        <v>17152</v>
      </c>
      <c r="AU3484">
        <v>3.7</v>
      </c>
    </row>
    <row r="3485" spans="21:47" x14ac:dyDescent="0.35">
      <c r="U3485" t="s">
        <v>31</v>
      </c>
      <c r="V3485" t="s">
        <v>15739</v>
      </c>
      <c r="W3485">
        <v>3.1</v>
      </c>
      <c r="AT3485" t="s">
        <v>3104</v>
      </c>
      <c r="AU3485">
        <v>2.8</v>
      </c>
    </row>
    <row r="3486" spans="21:47" x14ac:dyDescent="0.35">
      <c r="U3486" t="s">
        <v>31</v>
      </c>
      <c r="V3486" t="s">
        <v>12273</v>
      </c>
      <c r="W3486">
        <v>3.1</v>
      </c>
      <c r="AT3486" t="s">
        <v>7671</v>
      </c>
      <c r="AU3486">
        <v>3.7</v>
      </c>
    </row>
    <row r="3487" spans="21:47" x14ac:dyDescent="0.35">
      <c r="U3487" t="s">
        <v>31</v>
      </c>
      <c r="V3487" t="s">
        <v>17157</v>
      </c>
      <c r="W3487">
        <v>3.1</v>
      </c>
      <c r="AT3487" t="s">
        <v>9296</v>
      </c>
      <c r="AU3487">
        <v>3.0666666666666664</v>
      </c>
    </row>
    <row r="3488" spans="21:47" x14ac:dyDescent="0.35">
      <c r="U3488" t="s">
        <v>31</v>
      </c>
      <c r="V3488" t="s">
        <v>11040</v>
      </c>
      <c r="W3488">
        <v>3.1</v>
      </c>
      <c r="AT3488" t="s">
        <v>9966</v>
      </c>
      <c r="AU3488">
        <v>3.9</v>
      </c>
    </row>
    <row r="3489" spans="21:47" x14ac:dyDescent="0.35">
      <c r="U3489" t="s">
        <v>31</v>
      </c>
      <c r="V3489" t="s">
        <v>8856</v>
      </c>
      <c r="W3489">
        <v>3.1</v>
      </c>
      <c r="AT3489" t="s">
        <v>1182</v>
      </c>
      <c r="AU3489">
        <v>1</v>
      </c>
    </row>
    <row r="3490" spans="21:47" x14ac:dyDescent="0.35">
      <c r="U3490" t="s">
        <v>31</v>
      </c>
      <c r="V3490" t="s">
        <v>12137</v>
      </c>
      <c r="W3490">
        <v>3.1</v>
      </c>
      <c r="AT3490" t="s">
        <v>19309</v>
      </c>
      <c r="AU3490">
        <v>4.0999999999999996</v>
      </c>
    </row>
    <row r="3491" spans="21:47" x14ac:dyDescent="0.35">
      <c r="U3491" t="s">
        <v>31</v>
      </c>
      <c r="V3491" t="s">
        <v>11883</v>
      </c>
      <c r="W3491">
        <v>3.1</v>
      </c>
      <c r="AT3491" t="s">
        <v>11496</v>
      </c>
      <c r="AU3491">
        <v>1</v>
      </c>
    </row>
    <row r="3492" spans="21:47" x14ac:dyDescent="0.35">
      <c r="U3492" t="s">
        <v>31</v>
      </c>
      <c r="V3492" t="s">
        <v>12603</v>
      </c>
      <c r="W3492">
        <v>3.1</v>
      </c>
      <c r="AT3492" t="s">
        <v>16594</v>
      </c>
      <c r="AU3492">
        <v>1</v>
      </c>
    </row>
    <row r="3493" spans="21:47" x14ac:dyDescent="0.35">
      <c r="U3493" t="s">
        <v>31</v>
      </c>
      <c r="V3493" t="s">
        <v>13191</v>
      </c>
      <c r="W3493">
        <v>3.1</v>
      </c>
      <c r="AT3493" t="s">
        <v>10056</v>
      </c>
      <c r="AU3493">
        <v>3</v>
      </c>
    </row>
    <row r="3494" spans="21:47" x14ac:dyDescent="0.35">
      <c r="U3494" t="s">
        <v>31</v>
      </c>
      <c r="V3494" t="s">
        <v>10986</v>
      </c>
      <c r="W3494">
        <v>3.1</v>
      </c>
      <c r="AT3494" t="s">
        <v>1654</v>
      </c>
      <c r="AU3494">
        <v>1</v>
      </c>
    </row>
    <row r="3495" spans="21:47" x14ac:dyDescent="0.35">
      <c r="U3495" t="s">
        <v>31</v>
      </c>
      <c r="V3495" t="s">
        <v>11164</v>
      </c>
      <c r="W3495">
        <v>3.1</v>
      </c>
      <c r="AT3495" t="s">
        <v>8542</v>
      </c>
      <c r="AU3495">
        <v>2.8</v>
      </c>
    </row>
    <row r="3496" spans="21:47" x14ac:dyDescent="0.35">
      <c r="U3496" t="s">
        <v>31</v>
      </c>
      <c r="V3496" t="s">
        <v>16780</v>
      </c>
      <c r="W3496">
        <v>3.1</v>
      </c>
      <c r="AT3496" t="s">
        <v>9470</v>
      </c>
      <c r="AU3496">
        <v>3.0176470588235289</v>
      </c>
    </row>
    <row r="3497" spans="21:47" x14ac:dyDescent="0.35">
      <c r="U3497" t="s">
        <v>31</v>
      </c>
      <c r="V3497" t="s">
        <v>8086</v>
      </c>
      <c r="W3497">
        <v>3.1</v>
      </c>
      <c r="AT3497" t="s">
        <v>10429</v>
      </c>
      <c r="AU3497">
        <v>2.8</v>
      </c>
    </row>
    <row r="3498" spans="21:47" x14ac:dyDescent="0.35">
      <c r="U3498" t="s">
        <v>31</v>
      </c>
      <c r="V3498" t="s">
        <v>12901</v>
      </c>
      <c r="W3498">
        <v>3.1</v>
      </c>
      <c r="AT3498" t="s">
        <v>12278</v>
      </c>
      <c r="AU3498">
        <v>3.9</v>
      </c>
    </row>
    <row r="3499" spans="21:47" x14ac:dyDescent="0.35">
      <c r="U3499" t="s">
        <v>31</v>
      </c>
      <c r="V3499" t="s">
        <v>8001</v>
      </c>
      <c r="W3499">
        <v>3.1</v>
      </c>
      <c r="AT3499" t="s">
        <v>7666</v>
      </c>
      <c r="AU3499">
        <v>2.8000000000000003</v>
      </c>
    </row>
    <row r="3500" spans="21:47" x14ac:dyDescent="0.35">
      <c r="U3500" t="s">
        <v>31</v>
      </c>
      <c r="V3500" t="s">
        <v>9403</v>
      </c>
      <c r="W3500">
        <v>3.1</v>
      </c>
      <c r="AT3500" t="s">
        <v>12384</v>
      </c>
      <c r="AU3500">
        <v>1</v>
      </c>
    </row>
    <row r="3501" spans="21:47" x14ac:dyDescent="0.35">
      <c r="U3501" t="s">
        <v>31</v>
      </c>
      <c r="V3501" t="s">
        <v>8489</v>
      </c>
      <c r="W3501">
        <v>3.1</v>
      </c>
      <c r="AT3501" t="s">
        <v>11271</v>
      </c>
      <c r="AU3501">
        <v>1</v>
      </c>
    </row>
    <row r="3502" spans="21:47" x14ac:dyDescent="0.35">
      <c r="U3502" t="s">
        <v>31</v>
      </c>
      <c r="V3502" t="s">
        <v>7086</v>
      </c>
      <c r="W3502">
        <v>3.1</v>
      </c>
      <c r="AT3502" t="s">
        <v>14838</v>
      </c>
      <c r="AU3502">
        <v>3.6</v>
      </c>
    </row>
    <row r="3503" spans="21:47" x14ac:dyDescent="0.35">
      <c r="U3503" t="s">
        <v>31</v>
      </c>
      <c r="V3503" t="s">
        <v>13211</v>
      </c>
      <c r="W3503">
        <v>3.1</v>
      </c>
      <c r="AT3503" t="s">
        <v>844</v>
      </c>
      <c r="AU3503">
        <v>1</v>
      </c>
    </row>
    <row r="3504" spans="21:47" x14ac:dyDescent="0.35">
      <c r="U3504" t="s">
        <v>31</v>
      </c>
      <c r="V3504" t="s">
        <v>4982</v>
      </c>
      <c r="W3504">
        <v>3.1</v>
      </c>
      <c r="AT3504" t="s">
        <v>13369</v>
      </c>
      <c r="AU3504">
        <v>2.7</v>
      </c>
    </row>
    <row r="3505" spans="21:47" x14ac:dyDescent="0.35">
      <c r="U3505" t="s">
        <v>31</v>
      </c>
      <c r="V3505" t="s">
        <v>12939</v>
      </c>
      <c r="W3505">
        <v>3.1</v>
      </c>
      <c r="AT3505" t="s">
        <v>11571</v>
      </c>
      <c r="AU3505">
        <v>1</v>
      </c>
    </row>
    <row r="3506" spans="21:47" x14ac:dyDescent="0.35">
      <c r="U3506" t="s">
        <v>31</v>
      </c>
      <c r="V3506" t="s">
        <v>12093</v>
      </c>
      <c r="W3506">
        <v>3.1</v>
      </c>
      <c r="AT3506" t="s">
        <v>462</v>
      </c>
      <c r="AU3506">
        <v>1</v>
      </c>
    </row>
    <row r="3507" spans="21:47" x14ac:dyDescent="0.35">
      <c r="U3507" t="s">
        <v>31</v>
      </c>
      <c r="V3507" t="s">
        <v>16846</v>
      </c>
      <c r="W3507">
        <v>3.0999999999999996</v>
      </c>
      <c r="AT3507" t="s">
        <v>290</v>
      </c>
      <c r="AU3507">
        <v>1</v>
      </c>
    </row>
    <row r="3508" spans="21:47" x14ac:dyDescent="0.35">
      <c r="U3508" t="s">
        <v>31</v>
      </c>
      <c r="V3508" t="s">
        <v>7627</v>
      </c>
      <c r="W3508">
        <v>3.0999999999999996</v>
      </c>
      <c r="AT3508" t="s">
        <v>12920</v>
      </c>
      <c r="AU3508">
        <v>2.9</v>
      </c>
    </row>
    <row r="3509" spans="21:47" x14ac:dyDescent="0.35">
      <c r="U3509" t="s">
        <v>31</v>
      </c>
      <c r="V3509" t="s">
        <v>10969</v>
      </c>
      <c r="W3509">
        <v>3.0999999999999996</v>
      </c>
      <c r="AT3509" t="s">
        <v>13335</v>
      </c>
      <c r="AU3509">
        <v>2.9</v>
      </c>
    </row>
    <row r="3510" spans="21:47" x14ac:dyDescent="0.35">
      <c r="U3510" t="s">
        <v>31</v>
      </c>
      <c r="V3510" t="s">
        <v>7918</v>
      </c>
      <c r="W3510">
        <v>3.0999999999999996</v>
      </c>
      <c r="AT3510" t="s">
        <v>8506</v>
      </c>
      <c r="AU3510">
        <v>3.25</v>
      </c>
    </row>
    <row r="3511" spans="21:47" x14ac:dyDescent="0.35">
      <c r="U3511" t="s">
        <v>31</v>
      </c>
      <c r="V3511" t="s">
        <v>8175</v>
      </c>
      <c r="W3511">
        <v>3.0999999999999996</v>
      </c>
      <c r="AT3511" t="s">
        <v>4015</v>
      </c>
      <c r="AU3511">
        <v>2.7571428571428571</v>
      </c>
    </row>
    <row r="3512" spans="21:47" x14ac:dyDescent="0.35">
      <c r="U3512" t="s">
        <v>31</v>
      </c>
      <c r="V3512" t="s">
        <v>8139</v>
      </c>
      <c r="W3512">
        <v>3.0999999999999996</v>
      </c>
      <c r="AT3512" t="s">
        <v>13250</v>
      </c>
      <c r="AU3512">
        <v>2.9</v>
      </c>
    </row>
    <row r="3513" spans="21:47" x14ac:dyDescent="0.35">
      <c r="U3513" t="s">
        <v>31</v>
      </c>
      <c r="V3513" t="s">
        <v>11591</v>
      </c>
      <c r="W3513">
        <v>3.0666666666666664</v>
      </c>
      <c r="AT3513" t="s">
        <v>1127</v>
      </c>
      <c r="AU3513">
        <v>1</v>
      </c>
    </row>
    <row r="3514" spans="21:47" x14ac:dyDescent="0.35">
      <c r="U3514" t="s">
        <v>31</v>
      </c>
      <c r="V3514" t="s">
        <v>9296</v>
      </c>
      <c r="W3514">
        <v>3.0666666666666664</v>
      </c>
      <c r="AT3514" t="s">
        <v>15737</v>
      </c>
      <c r="AU3514">
        <v>3</v>
      </c>
    </row>
    <row r="3515" spans="21:47" x14ac:dyDescent="0.35">
      <c r="U3515" t="s">
        <v>31</v>
      </c>
      <c r="V3515" t="s">
        <v>5949</v>
      </c>
      <c r="W3515">
        <v>3.066666666666666</v>
      </c>
      <c r="AT3515" t="s">
        <v>12700</v>
      </c>
      <c r="AU3515">
        <v>3.6</v>
      </c>
    </row>
    <row r="3516" spans="21:47" x14ac:dyDescent="0.35">
      <c r="U3516" t="s">
        <v>31</v>
      </c>
      <c r="V3516" t="s">
        <v>11663</v>
      </c>
      <c r="W3516">
        <v>3.05</v>
      </c>
      <c r="AT3516" t="s">
        <v>870</v>
      </c>
      <c r="AU3516">
        <v>1</v>
      </c>
    </row>
    <row r="3517" spans="21:47" x14ac:dyDescent="0.35">
      <c r="U3517" t="s">
        <v>31</v>
      </c>
      <c r="V3517" t="s">
        <v>9548</v>
      </c>
      <c r="W3517">
        <v>3.05</v>
      </c>
      <c r="AT3517" t="s">
        <v>1434</v>
      </c>
      <c r="AU3517">
        <v>1</v>
      </c>
    </row>
    <row r="3518" spans="21:47" x14ac:dyDescent="0.35">
      <c r="U3518" t="s">
        <v>31</v>
      </c>
      <c r="V3518" t="s">
        <v>11438</v>
      </c>
      <c r="W3518">
        <v>3.05</v>
      </c>
      <c r="AT3518" t="s">
        <v>17633</v>
      </c>
      <c r="AU3518">
        <v>2.9</v>
      </c>
    </row>
    <row r="3519" spans="21:47" x14ac:dyDescent="0.35">
      <c r="U3519" t="s">
        <v>31</v>
      </c>
      <c r="V3519" t="s">
        <v>14586</v>
      </c>
      <c r="W3519">
        <v>3.05</v>
      </c>
      <c r="AT3519" t="s">
        <v>617</v>
      </c>
      <c r="AU3519">
        <v>2.35</v>
      </c>
    </row>
    <row r="3520" spans="21:47" x14ac:dyDescent="0.35">
      <c r="U3520" t="s">
        <v>31</v>
      </c>
      <c r="V3520" t="s">
        <v>10466</v>
      </c>
      <c r="W3520">
        <v>3.05</v>
      </c>
      <c r="AT3520" t="s">
        <v>8757</v>
      </c>
      <c r="AU3520">
        <v>3.4</v>
      </c>
    </row>
    <row r="3521" spans="21:47" x14ac:dyDescent="0.35">
      <c r="U3521" t="s">
        <v>31</v>
      </c>
      <c r="V3521" t="s">
        <v>16862</v>
      </c>
      <c r="W3521">
        <v>3.05</v>
      </c>
      <c r="AT3521" t="s">
        <v>12297</v>
      </c>
      <c r="AU3521">
        <v>3.7</v>
      </c>
    </row>
    <row r="3522" spans="21:47" x14ac:dyDescent="0.35">
      <c r="U3522" t="s">
        <v>31</v>
      </c>
      <c r="V3522" t="s">
        <v>7179</v>
      </c>
      <c r="W3522">
        <v>3.05</v>
      </c>
      <c r="AT3522" t="s">
        <v>11239</v>
      </c>
      <c r="AU3522">
        <v>1</v>
      </c>
    </row>
    <row r="3523" spans="21:47" x14ac:dyDescent="0.35">
      <c r="U3523" t="s">
        <v>31</v>
      </c>
      <c r="V3523" t="s">
        <v>6541</v>
      </c>
      <c r="W3523">
        <v>3.05</v>
      </c>
      <c r="AT3523" t="s">
        <v>8403</v>
      </c>
      <c r="AU3523">
        <v>3</v>
      </c>
    </row>
    <row r="3524" spans="21:47" x14ac:dyDescent="0.35">
      <c r="U3524" t="s">
        <v>31</v>
      </c>
      <c r="V3524" t="s">
        <v>8107</v>
      </c>
      <c r="W3524">
        <v>3.05</v>
      </c>
      <c r="AT3524" t="s">
        <v>17899</v>
      </c>
      <c r="AU3524">
        <v>3.2</v>
      </c>
    </row>
    <row r="3525" spans="21:47" x14ac:dyDescent="0.35">
      <c r="U3525" t="s">
        <v>31</v>
      </c>
      <c r="V3525" t="s">
        <v>10284</v>
      </c>
      <c r="W3525">
        <v>3.05</v>
      </c>
      <c r="AT3525" t="s">
        <v>11253</v>
      </c>
      <c r="AU3525">
        <v>3.3</v>
      </c>
    </row>
    <row r="3526" spans="21:47" x14ac:dyDescent="0.35">
      <c r="U3526" t="s">
        <v>31</v>
      </c>
      <c r="V3526" t="s">
        <v>14883</v>
      </c>
      <c r="W3526">
        <v>3.05</v>
      </c>
      <c r="AT3526" t="s">
        <v>11574</v>
      </c>
      <c r="AU3526">
        <v>3.3</v>
      </c>
    </row>
    <row r="3527" spans="21:47" x14ac:dyDescent="0.35">
      <c r="U3527" t="s">
        <v>31</v>
      </c>
      <c r="V3527" t="s">
        <v>13224</v>
      </c>
      <c r="W3527">
        <v>3.0333333333333332</v>
      </c>
      <c r="AT3527" t="s">
        <v>2363</v>
      </c>
      <c r="AU3527">
        <v>1</v>
      </c>
    </row>
    <row r="3528" spans="21:47" x14ac:dyDescent="0.35">
      <c r="U3528" t="s">
        <v>31</v>
      </c>
      <c r="V3528" t="s">
        <v>7404</v>
      </c>
      <c r="W3528">
        <v>3.0333333333333332</v>
      </c>
      <c r="AT3528" t="s">
        <v>5132</v>
      </c>
      <c r="AU3528">
        <v>3.5</v>
      </c>
    </row>
    <row r="3529" spans="21:47" x14ac:dyDescent="0.35">
      <c r="U3529" t="s">
        <v>31</v>
      </c>
      <c r="V3529" t="s">
        <v>5277</v>
      </c>
      <c r="W3529">
        <v>3.0333333333333332</v>
      </c>
      <c r="AT3529" t="s">
        <v>9742</v>
      </c>
      <c r="AU3529">
        <v>3.2</v>
      </c>
    </row>
    <row r="3530" spans="21:47" x14ac:dyDescent="0.35">
      <c r="U3530" t="s">
        <v>31</v>
      </c>
      <c r="V3530" t="s">
        <v>6005</v>
      </c>
      <c r="W3530">
        <v>3.0333333333333332</v>
      </c>
      <c r="AT3530" t="s">
        <v>8634</v>
      </c>
      <c r="AU3530">
        <v>1</v>
      </c>
    </row>
    <row r="3531" spans="21:47" x14ac:dyDescent="0.35">
      <c r="U3531" t="s">
        <v>31</v>
      </c>
      <c r="V3531" t="s">
        <v>6924</v>
      </c>
      <c r="W3531">
        <v>3.0249999999999999</v>
      </c>
      <c r="AT3531" t="s">
        <v>1747</v>
      </c>
      <c r="AU3531">
        <v>1</v>
      </c>
    </row>
    <row r="3532" spans="21:47" x14ac:dyDescent="0.35">
      <c r="U3532" t="s">
        <v>31</v>
      </c>
      <c r="V3532" t="s">
        <v>8916</v>
      </c>
      <c r="W3532">
        <v>3.0200000000000005</v>
      </c>
      <c r="AT3532" t="s">
        <v>13069</v>
      </c>
      <c r="AU3532">
        <v>2.9</v>
      </c>
    </row>
    <row r="3533" spans="21:47" x14ac:dyDescent="0.35">
      <c r="U3533" t="s">
        <v>31</v>
      </c>
      <c r="V3533" t="s">
        <v>9470</v>
      </c>
      <c r="W3533">
        <v>3.0176470588235289</v>
      </c>
      <c r="AT3533" t="s">
        <v>14259</v>
      </c>
      <c r="AU3533">
        <v>3.7</v>
      </c>
    </row>
    <row r="3534" spans="21:47" x14ac:dyDescent="0.35">
      <c r="U3534" t="s">
        <v>31</v>
      </c>
      <c r="V3534" t="s">
        <v>17568</v>
      </c>
      <c r="W3534">
        <v>3</v>
      </c>
      <c r="AT3534" t="s">
        <v>21637</v>
      </c>
      <c r="AU3534">
        <v>4.5</v>
      </c>
    </row>
    <row r="3535" spans="21:47" x14ac:dyDescent="0.35">
      <c r="U3535" t="s">
        <v>31</v>
      </c>
      <c r="V3535" t="s">
        <v>16777</v>
      </c>
      <c r="W3535">
        <v>3</v>
      </c>
      <c r="AT3535" t="s">
        <v>21261</v>
      </c>
      <c r="AU3535">
        <v>4.3</v>
      </c>
    </row>
    <row r="3536" spans="21:47" x14ac:dyDescent="0.35">
      <c r="U3536" t="s">
        <v>31</v>
      </c>
      <c r="V3536" t="s">
        <v>18257</v>
      </c>
      <c r="W3536">
        <v>3</v>
      </c>
      <c r="AT3536" t="s">
        <v>5418</v>
      </c>
      <c r="AU3536">
        <v>3.9</v>
      </c>
    </row>
    <row r="3537" spans="21:47" x14ac:dyDescent="0.35">
      <c r="U3537" t="s">
        <v>31</v>
      </c>
      <c r="V3537" t="s">
        <v>5192</v>
      </c>
      <c r="W3537">
        <v>3</v>
      </c>
      <c r="AT3537" t="s">
        <v>10989</v>
      </c>
      <c r="AU3537">
        <v>1</v>
      </c>
    </row>
    <row r="3538" spans="21:47" x14ac:dyDescent="0.35">
      <c r="U3538" t="s">
        <v>31</v>
      </c>
      <c r="V3538" t="s">
        <v>3967</v>
      </c>
      <c r="W3538">
        <v>3</v>
      </c>
      <c r="AT3538" t="s">
        <v>3345</v>
      </c>
      <c r="AU3538">
        <v>3</v>
      </c>
    </row>
    <row r="3539" spans="21:47" x14ac:dyDescent="0.35">
      <c r="U3539" t="s">
        <v>31</v>
      </c>
      <c r="V3539" t="s">
        <v>15435</v>
      </c>
      <c r="W3539">
        <v>3</v>
      </c>
      <c r="AT3539" t="s">
        <v>9827</v>
      </c>
      <c r="AU3539">
        <v>2.9</v>
      </c>
    </row>
    <row r="3540" spans="21:47" x14ac:dyDescent="0.35">
      <c r="U3540" t="s">
        <v>31</v>
      </c>
      <c r="V3540" t="s">
        <v>7243</v>
      </c>
      <c r="W3540">
        <v>3</v>
      </c>
      <c r="AT3540" t="s">
        <v>9440</v>
      </c>
      <c r="AU3540">
        <v>3.2</v>
      </c>
    </row>
    <row r="3541" spans="21:47" x14ac:dyDescent="0.35">
      <c r="U3541" t="s">
        <v>31</v>
      </c>
      <c r="V3541" t="s">
        <v>14228</v>
      </c>
      <c r="W3541">
        <v>3</v>
      </c>
      <c r="AT3541" t="s">
        <v>935</v>
      </c>
      <c r="AU3541">
        <v>1</v>
      </c>
    </row>
    <row r="3542" spans="21:47" x14ac:dyDescent="0.35">
      <c r="U3542" t="s">
        <v>31</v>
      </c>
      <c r="V3542" t="s">
        <v>14679</v>
      </c>
      <c r="W3542">
        <v>3</v>
      </c>
      <c r="AT3542" t="s">
        <v>4191</v>
      </c>
      <c r="AU3542">
        <v>1</v>
      </c>
    </row>
    <row r="3543" spans="21:47" x14ac:dyDescent="0.35">
      <c r="U3543" t="s">
        <v>31</v>
      </c>
      <c r="V3543" t="s">
        <v>5282</v>
      </c>
      <c r="W3543">
        <v>3</v>
      </c>
      <c r="AT3543" t="s">
        <v>8838</v>
      </c>
      <c r="AU3543">
        <v>3.6</v>
      </c>
    </row>
    <row r="3544" spans="21:47" x14ac:dyDescent="0.35">
      <c r="U3544" t="s">
        <v>31</v>
      </c>
      <c r="V3544" t="s">
        <v>13281</v>
      </c>
      <c r="W3544">
        <v>3</v>
      </c>
      <c r="AT3544" t="s">
        <v>12486</v>
      </c>
      <c r="AU3544">
        <v>3.2</v>
      </c>
    </row>
    <row r="3545" spans="21:47" x14ac:dyDescent="0.35">
      <c r="U3545" t="s">
        <v>31</v>
      </c>
      <c r="V3545" t="s">
        <v>16783</v>
      </c>
      <c r="W3545">
        <v>3</v>
      </c>
      <c r="AT3545" t="s">
        <v>1249</v>
      </c>
      <c r="AU3545">
        <v>1</v>
      </c>
    </row>
    <row r="3546" spans="21:47" x14ac:dyDescent="0.35">
      <c r="U3546" t="s">
        <v>31</v>
      </c>
      <c r="V3546" t="s">
        <v>9611</v>
      </c>
      <c r="W3546">
        <v>3</v>
      </c>
      <c r="AT3546" t="s">
        <v>6760</v>
      </c>
      <c r="AU3546">
        <v>3.2</v>
      </c>
    </row>
    <row r="3547" spans="21:47" x14ac:dyDescent="0.35">
      <c r="U3547" t="s">
        <v>31</v>
      </c>
      <c r="V3547" t="s">
        <v>9057</v>
      </c>
      <c r="W3547">
        <v>3</v>
      </c>
      <c r="AT3547" t="s">
        <v>18468</v>
      </c>
      <c r="AU3547">
        <v>1</v>
      </c>
    </row>
    <row r="3548" spans="21:47" x14ac:dyDescent="0.35">
      <c r="U3548" t="s">
        <v>31</v>
      </c>
      <c r="V3548" t="s">
        <v>17549</v>
      </c>
      <c r="W3548">
        <v>3</v>
      </c>
      <c r="AT3548" t="s">
        <v>12466</v>
      </c>
      <c r="AU3548">
        <v>2.6</v>
      </c>
    </row>
    <row r="3549" spans="21:47" x14ac:dyDescent="0.35">
      <c r="U3549" t="s">
        <v>31</v>
      </c>
      <c r="V3549" t="s">
        <v>15015</v>
      </c>
      <c r="W3549">
        <v>3</v>
      </c>
      <c r="AT3549" t="s">
        <v>3240</v>
      </c>
      <c r="AU3549">
        <v>3.9</v>
      </c>
    </row>
    <row r="3550" spans="21:47" x14ac:dyDescent="0.35">
      <c r="U3550" t="s">
        <v>31</v>
      </c>
      <c r="V3550" t="s">
        <v>13908</v>
      </c>
      <c r="W3550">
        <v>3</v>
      </c>
      <c r="AT3550" t="s">
        <v>351</v>
      </c>
      <c r="AU3550">
        <v>1</v>
      </c>
    </row>
    <row r="3551" spans="21:47" x14ac:dyDescent="0.35">
      <c r="U3551" t="s">
        <v>31</v>
      </c>
      <c r="V3551" t="s">
        <v>18456</v>
      </c>
      <c r="W3551">
        <v>3</v>
      </c>
      <c r="AT3551" t="s">
        <v>13010</v>
      </c>
      <c r="AU3551">
        <v>3</v>
      </c>
    </row>
    <row r="3552" spans="21:47" x14ac:dyDescent="0.35">
      <c r="U3552" t="s">
        <v>31</v>
      </c>
      <c r="V3552" t="s">
        <v>18300</v>
      </c>
      <c r="W3552">
        <v>3</v>
      </c>
      <c r="AT3552" t="s">
        <v>15157</v>
      </c>
      <c r="AU3552">
        <v>3.6</v>
      </c>
    </row>
    <row r="3553" spans="21:47" x14ac:dyDescent="0.35">
      <c r="U3553" t="s">
        <v>31</v>
      </c>
      <c r="V3553" t="s">
        <v>9397</v>
      </c>
      <c r="W3553">
        <v>3</v>
      </c>
      <c r="AT3553" t="s">
        <v>22581</v>
      </c>
      <c r="AU3553">
        <v>4.3</v>
      </c>
    </row>
    <row r="3554" spans="21:47" x14ac:dyDescent="0.35">
      <c r="U3554" t="s">
        <v>31</v>
      </c>
      <c r="V3554" t="s">
        <v>22352</v>
      </c>
      <c r="W3554">
        <v>3</v>
      </c>
      <c r="AT3554" t="s">
        <v>10912</v>
      </c>
      <c r="AU3554">
        <v>2.9</v>
      </c>
    </row>
    <row r="3555" spans="21:47" x14ac:dyDescent="0.35">
      <c r="U3555" t="s">
        <v>31</v>
      </c>
      <c r="V3555" t="s">
        <v>3111</v>
      </c>
      <c r="W3555">
        <v>3</v>
      </c>
      <c r="AT3555" t="s">
        <v>7201</v>
      </c>
      <c r="AU3555">
        <v>3.2</v>
      </c>
    </row>
    <row r="3556" spans="21:47" x14ac:dyDescent="0.35">
      <c r="U3556" t="s">
        <v>31</v>
      </c>
      <c r="V3556" t="s">
        <v>8201</v>
      </c>
      <c r="W3556">
        <v>3</v>
      </c>
      <c r="AT3556" t="s">
        <v>19927</v>
      </c>
      <c r="AU3556">
        <v>4.3</v>
      </c>
    </row>
    <row r="3557" spans="21:47" x14ac:dyDescent="0.35">
      <c r="U3557" t="s">
        <v>31</v>
      </c>
      <c r="V3557" t="s">
        <v>13073</v>
      </c>
      <c r="W3557">
        <v>3</v>
      </c>
      <c r="AT3557" t="s">
        <v>16202</v>
      </c>
      <c r="AU3557">
        <v>1</v>
      </c>
    </row>
    <row r="3558" spans="21:47" x14ac:dyDescent="0.35">
      <c r="U3558" t="s">
        <v>31</v>
      </c>
      <c r="V3558" t="s">
        <v>12881</v>
      </c>
      <c r="W3558">
        <v>3</v>
      </c>
      <c r="AT3558" t="s">
        <v>11841</v>
      </c>
      <c r="AU3558">
        <v>1.8</v>
      </c>
    </row>
    <row r="3559" spans="21:47" x14ac:dyDescent="0.35">
      <c r="U3559" t="s">
        <v>31</v>
      </c>
      <c r="V3559" t="s">
        <v>17405</v>
      </c>
      <c r="W3559">
        <v>3</v>
      </c>
      <c r="AT3559" t="s">
        <v>17038</v>
      </c>
      <c r="AU3559">
        <v>3.6</v>
      </c>
    </row>
    <row r="3560" spans="21:47" x14ac:dyDescent="0.35">
      <c r="U3560" t="s">
        <v>31</v>
      </c>
      <c r="V3560" t="s">
        <v>11263</v>
      </c>
      <c r="W3560">
        <v>3</v>
      </c>
      <c r="AT3560" t="s">
        <v>1670</v>
      </c>
      <c r="AU3560">
        <v>1</v>
      </c>
    </row>
    <row r="3561" spans="21:47" x14ac:dyDescent="0.35">
      <c r="U3561" t="s">
        <v>31</v>
      </c>
      <c r="V3561" t="s">
        <v>18598</v>
      </c>
      <c r="W3561">
        <v>3</v>
      </c>
      <c r="AT3561" t="s">
        <v>13323</v>
      </c>
      <c r="AU3561">
        <v>3.4</v>
      </c>
    </row>
    <row r="3562" spans="21:47" x14ac:dyDescent="0.35">
      <c r="U3562" t="s">
        <v>31</v>
      </c>
      <c r="V3562" t="s">
        <v>7241</v>
      </c>
      <c r="W3562">
        <v>3</v>
      </c>
      <c r="AT3562" t="s">
        <v>7401</v>
      </c>
      <c r="AU3562">
        <v>1</v>
      </c>
    </row>
    <row r="3563" spans="21:47" x14ac:dyDescent="0.35">
      <c r="U3563" t="s">
        <v>31</v>
      </c>
      <c r="V3563" t="s">
        <v>17759</v>
      </c>
      <c r="W3563">
        <v>3</v>
      </c>
      <c r="AT3563" t="s">
        <v>8127</v>
      </c>
      <c r="AU3563">
        <v>3.1</v>
      </c>
    </row>
    <row r="3564" spans="21:47" x14ac:dyDescent="0.35">
      <c r="U3564" t="s">
        <v>31</v>
      </c>
      <c r="V3564" t="s">
        <v>6534</v>
      </c>
      <c r="W3564">
        <v>3</v>
      </c>
      <c r="AT3564" t="s">
        <v>18466</v>
      </c>
      <c r="AU3564">
        <v>1</v>
      </c>
    </row>
    <row r="3565" spans="21:47" x14ac:dyDescent="0.35">
      <c r="U3565" t="s">
        <v>31</v>
      </c>
      <c r="V3565" t="s">
        <v>14843</v>
      </c>
      <c r="W3565">
        <v>3</v>
      </c>
      <c r="AT3565" t="s">
        <v>18994</v>
      </c>
      <c r="AU3565">
        <v>3.8</v>
      </c>
    </row>
    <row r="3566" spans="21:47" x14ac:dyDescent="0.35">
      <c r="U3566" t="s">
        <v>31</v>
      </c>
      <c r="V3566" t="s">
        <v>11335</v>
      </c>
      <c r="W3566">
        <v>3</v>
      </c>
      <c r="AT3566" t="s">
        <v>2039</v>
      </c>
      <c r="AU3566">
        <v>1</v>
      </c>
    </row>
    <row r="3567" spans="21:47" x14ac:dyDescent="0.35">
      <c r="U3567" t="s">
        <v>31</v>
      </c>
      <c r="V3567" t="s">
        <v>14672</v>
      </c>
      <c r="W3567">
        <v>3</v>
      </c>
      <c r="AT3567" t="s">
        <v>22937</v>
      </c>
      <c r="AU3567">
        <v>3.7</v>
      </c>
    </row>
    <row r="3568" spans="21:47" x14ac:dyDescent="0.35">
      <c r="U3568" t="s">
        <v>31</v>
      </c>
      <c r="V3568" t="s">
        <v>14339</v>
      </c>
      <c r="W3568">
        <v>3</v>
      </c>
      <c r="AT3568" t="s">
        <v>14360</v>
      </c>
      <c r="AU3568">
        <v>3.3</v>
      </c>
    </row>
    <row r="3569" spans="21:47" x14ac:dyDescent="0.35">
      <c r="U3569" t="s">
        <v>31</v>
      </c>
      <c r="V3569" t="s">
        <v>12839</v>
      </c>
      <c r="W3569">
        <v>3</v>
      </c>
      <c r="AT3569" t="s">
        <v>13127</v>
      </c>
      <c r="AU3569">
        <v>3.4</v>
      </c>
    </row>
    <row r="3570" spans="21:47" x14ac:dyDescent="0.35">
      <c r="U3570" t="s">
        <v>31</v>
      </c>
      <c r="V3570" t="s">
        <v>9523</v>
      </c>
      <c r="W3570">
        <v>3</v>
      </c>
      <c r="AT3570" t="s">
        <v>3498</v>
      </c>
      <c r="AU3570">
        <v>4.5</v>
      </c>
    </row>
    <row r="3571" spans="21:47" x14ac:dyDescent="0.35">
      <c r="U3571" t="s">
        <v>31</v>
      </c>
      <c r="V3571" t="s">
        <v>8310</v>
      </c>
      <c r="W3571">
        <v>3</v>
      </c>
      <c r="AT3571" t="s">
        <v>15675</v>
      </c>
      <c r="AU3571">
        <v>2.6</v>
      </c>
    </row>
    <row r="3572" spans="21:47" x14ac:dyDescent="0.35">
      <c r="U3572" t="s">
        <v>31</v>
      </c>
      <c r="V3572" t="s">
        <v>17801</v>
      </c>
      <c r="W3572">
        <v>3</v>
      </c>
      <c r="AT3572" t="s">
        <v>16716</v>
      </c>
      <c r="AU3572">
        <v>1</v>
      </c>
    </row>
    <row r="3573" spans="21:47" x14ac:dyDescent="0.35">
      <c r="U3573" t="s">
        <v>31</v>
      </c>
      <c r="V3573" t="s">
        <v>13324</v>
      </c>
      <c r="W3573">
        <v>3</v>
      </c>
      <c r="AT3573" t="s">
        <v>13968</v>
      </c>
      <c r="AU3573">
        <v>3.1</v>
      </c>
    </row>
    <row r="3574" spans="21:47" x14ac:dyDescent="0.35">
      <c r="U3574" t="s">
        <v>31</v>
      </c>
      <c r="V3574" t="s">
        <v>15140</v>
      </c>
      <c r="W3574">
        <v>3</v>
      </c>
      <c r="AT3574" t="s">
        <v>18206</v>
      </c>
      <c r="AU3574">
        <v>2.8</v>
      </c>
    </row>
    <row r="3575" spans="21:47" x14ac:dyDescent="0.35">
      <c r="U3575" t="s">
        <v>31</v>
      </c>
      <c r="V3575" t="s">
        <v>13089</v>
      </c>
      <c r="W3575">
        <v>3</v>
      </c>
      <c r="AT3575" t="s">
        <v>17342</v>
      </c>
      <c r="AU3575">
        <v>2.9</v>
      </c>
    </row>
    <row r="3576" spans="21:47" x14ac:dyDescent="0.35">
      <c r="U3576" t="s">
        <v>31</v>
      </c>
      <c r="V3576" t="s">
        <v>12188</v>
      </c>
      <c r="W3576">
        <v>3</v>
      </c>
      <c r="AT3576" t="s">
        <v>15964</v>
      </c>
      <c r="AU3576">
        <v>1</v>
      </c>
    </row>
    <row r="3577" spans="21:47" x14ac:dyDescent="0.35">
      <c r="U3577" t="s">
        <v>31</v>
      </c>
      <c r="V3577" t="s">
        <v>7121</v>
      </c>
      <c r="W3577">
        <v>3</v>
      </c>
      <c r="AT3577" t="s">
        <v>14022</v>
      </c>
      <c r="AU3577">
        <v>3</v>
      </c>
    </row>
    <row r="3578" spans="21:47" x14ac:dyDescent="0.35">
      <c r="U3578" t="s">
        <v>31</v>
      </c>
      <c r="V3578" t="s">
        <v>10424</v>
      </c>
      <c r="W3578">
        <v>3</v>
      </c>
      <c r="AT3578" t="s">
        <v>21705</v>
      </c>
      <c r="AU3578">
        <v>4.5999999999999996</v>
      </c>
    </row>
    <row r="3579" spans="21:47" x14ac:dyDescent="0.35">
      <c r="U3579" t="s">
        <v>31</v>
      </c>
      <c r="V3579" t="s">
        <v>12021</v>
      </c>
      <c r="W3579">
        <v>3</v>
      </c>
      <c r="AT3579" t="s">
        <v>19524</v>
      </c>
      <c r="AU3579">
        <v>3.7</v>
      </c>
    </row>
    <row r="3580" spans="21:47" x14ac:dyDescent="0.35">
      <c r="U3580" t="s">
        <v>31</v>
      </c>
      <c r="V3580" t="s">
        <v>7998</v>
      </c>
      <c r="W3580">
        <v>3</v>
      </c>
      <c r="AT3580" t="s">
        <v>5313</v>
      </c>
      <c r="AU3580">
        <v>3.1</v>
      </c>
    </row>
    <row r="3581" spans="21:47" x14ac:dyDescent="0.35">
      <c r="U3581" t="s">
        <v>31</v>
      </c>
      <c r="V3581" t="s">
        <v>13115</v>
      </c>
      <c r="W3581">
        <v>3</v>
      </c>
      <c r="AT3581" t="s">
        <v>5082</v>
      </c>
      <c r="AU3581">
        <v>4</v>
      </c>
    </row>
    <row r="3582" spans="21:47" x14ac:dyDescent="0.35">
      <c r="U3582" t="s">
        <v>31</v>
      </c>
      <c r="V3582" t="s">
        <v>10418</v>
      </c>
      <c r="W3582">
        <v>3</v>
      </c>
      <c r="AT3582" t="s">
        <v>13286</v>
      </c>
      <c r="AU3582">
        <v>3.4</v>
      </c>
    </row>
    <row r="3583" spans="21:47" x14ac:dyDescent="0.35">
      <c r="U3583" t="s">
        <v>31</v>
      </c>
      <c r="V3583" t="s">
        <v>8747</v>
      </c>
      <c r="W3583">
        <v>3</v>
      </c>
      <c r="AT3583" t="s">
        <v>40</v>
      </c>
      <c r="AU3583">
        <v>1</v>
      </c>
    </row>
    <row r="3584" spans="21:47" x14ac:dyDescent="0.35">
      <c r="U3584" t="s">
        <v>31</v>
      </c>
      <c r="V3584" t="s">
        <v>15102</v>
      </c>
      <c r="W3584">
        <v>3</v>
      </c>
      <c r="AT3584" t="s">
        <v>8984</v>
      </c>
      <c r="AU3584">
        <v>3.3</v>
      </c>
    </row>
    <row r="3585" spans="21:47" x14ac:dyDescent="0.35">
      <c r="U3585" t="s">
        <v>31</v>
      </c>
      <c r="V3585" t="s">
        <v>9110</v>
      </c>
      <c r="W3585">
        <v>3</v>
      </c>
      <c r="AT3585" t="s">
        <v>842</v>
      </c>
      <c r="AU3585">
        <v>1</v>
      </c>
    </row>
    <row r="3586" spans="21:47" x14ac:dyDescent="0.35">
      <c r="U3586" t="s">
        <v>31</v>
      </c>
      <c r="V3586" t="s">
        <v>10433</v>
      </c>
      <c r="W3586">
        <v>3</v>
      </c>
      <c r="AT3586" t="s">
        <v>7918</v>
      </c>
      <c r="AU3586">
        <v>3.0999999999999996</v>
      </c>
    </row>
    <row r="3587" spans="21:47" x14ac:dyDescent="0.35">
      <c r="U3587" t="s">
        <v>31</v>
      </c>
      <c r="V3587" t="s">
        <v>13028</v>
      </c>
      <c r="W3587">
        <v>3</v>
      </c>
      <c r="AT3587" t="s">
        <v>12702</v>
      </c>
      <c r="AU3587">
        <v>2.95</v>
      </c>
    </row>
    <row r="3588" spans="21:47" x14ac:dyDescent="0.35">
      <c r="U3588" t="s">
        <v>31</v>
      </c>
      <c r="V3588" t="s">
        <v>4142</v>
      </c>
      <c r="W3588">
        <v>3</v>
      </c>
      <c r="AT3588" t="s">
        <v>18269</v>
      </c>
      <c r="AU3588">
        <v>2.9</v>
      </c>
    </row>
    <row r="3589" spans="21:47" x14ac:dyDescent="0.35">
      <c r="U3589" t="s">
        <v>31</v>
      </c>
      <c r="V3589" t="s">
        <v>12386</v>
      </c>
      <c r="W3589">
        <v>3</v>
      </c>
      <c r="AT3589" t="s">
        <v>12404</v>
      </c>
      <c r="AU3589">
        <v>3.1</v>
      </c>
    </row>
    <row r="3590" spans="21:47" x14ac:dyDescent="0.35">
      <c r="U3590" t="s">
        <v>31</v>
      </c>
      <c r="V3590" t="s">
        <v>7957</v>
      </c>
      <c r="W3590">
        <v>3</v>
      </c>
      <c r="AT3590" t="s">
        <v>10600</v>
      </c>
      <c r="AU3590">
        <v>2.8</v>
      </c>
    </row>
    <row r="3591" spans="21:47" x14ac:dyDescent="0.35">
      <c r="U3591" t="s">
        <v>31</v>
      </c>
      <c r="V3591" t="s">
        <v>10312</v>
      </c>
      <c r="W3591">
        <v>3</v>
      </c>
      <c r="AT3591" t="s">
        <v>17348</v>
      </c>
      <c r="AU3591">
        <v>2.8</v>
      </c>
    </row>
    <row r="3592" spans="21:47" x14ac:dyDescent="0.35">
      <c r="U3592" t="s">
        <v>31</v>
      </c>
      <c r="V3592" t="s">
        <v>13246</v>
      </c>
      <c r="W3592">
        <v>3</v>
      </c>
      <c r="AT3592" t="s">
        <v>983</v>
      </c>
      <c r="AU3592">
        <v>1</v>
      </c>
    </row>
    <row r="3593" spans="21:47" x14ac:dyDescent="0.35">
      <c r="U3593" t="s">
        <v>31</v>
      </c>
      <c r="V3593" t="s">
        <v>18267</v>
      </c>
      <c r="W3593">
        <v>3</v>
      </c>
      <c r="AT3593" t="s">
        <v>14651</v>
      </c>
      <c r="AU3593">
        <v>3.2</v>
      </c>
    </row>
    <row r="3594" spans="21:47" x14ac:dyDescent="0.35">
      <c r="U3594" t="s">
        <v>31</v>
      </c>
      <c r="V3594" t="s">
        <v>9654</v>
      </c>
      <c r="W3594">
        <v>3</v>
      </c>
      <c r="AT3594" t="s">
        <v>13198</v>
      </c>
      <c r="AU3594">
        <v>2.8</v>
      </c>
    </row>
    <row r="3595" spans="21:47" x14ac:dyDescent="0.35">
      <c r="U3595" t="s">
        <v>31</v>
      </c>
      <c r="V3595" t="s">
        <v>6130</v>
      </c>
      <c r="W3595">
        <v>3</v>
      </c>
      <c r="AT3595" t="s">
        <v>20940</v>
      </c>
      <c r="AU3595">
        <v>4.7</v>
      </c>
    </row>
    <row r="3596" spans="21:47" x14ac:dyDescent="0.35">
      <c r="U3596" t="s">
        <v>31</v>
      </c>
      <c r="V3596" t="s">
        <v>17566</v>
      </c>
      <c r="W3596">
        <v>3</v>
      </c>
      <c r="AT3596" t="s">
        <v>14867</v>
      </c>
      <c r="AU3596">
        <v>2.25</v>
      </c>
    </row>
    <row r="3597" spans="21:47" x14ac:dyDescent="0.35">
      <c r="U3597" t="s">
        <v>31</v>
      </c>
      <c r="V3597" t="s">
        <v>20304</v>
      </c>
      <c r="W3597">
        <v>3</v>
      </c>
      <c r="AT3597" t="s">
        <v>22796</v>
      </c>
      <c r="AU3597">
        <v>3.5</v>
      </c>
    </row>
    <row r="3598" spans="21:47" x14ac:dyDescent="0.35">
      <c r="U3598" t="s">
        <v>31</v>
      </c>
      <c r="V3598" t="s">
        <v>12264</v>
      </c>
      <c r="W3598">
        <v>3</v>
      </c>
      <c r="AT3598" t="s">
        <v>7789</v>
      </c>
      <c r="AU3598">
        <v>3.3</v>
      </c>
    </row>
    <row r="3599" spans="21:47" x14ac:dyDescent="0.35">
      <c r="U3599" t="s">
        <v>31</v>
      </c>
      <c r="V3599" t="s">
        <v>10964</v>
      </c>
      <c r="W3599">
        <v>3</v>
      </c>
      <c r="AT3599" t="s">
        <v>2350</v>
      </c>
      <c r="AU3599">
        <v>1</v>
      </c>
    </row>
    <row r="3600" spans="21:47" x14ac:dyDescent="0.35">
      <c r="U3600" t="s">
        <v>31</v>
      </c>
      <c r="V3600" t="s">
        <v>7133</v>
      </c>
      <c r="W3600">
        <v>3</v>
      </c>
      <c r="AT3600" t="s">
        <v>13438</v>
      </c>
      <c r="AU3600">
        <v>4.8</v>
      </c>
    </row>
    <row r="3601" spans="21:47" x14ac:dyDescent="0.35">
      <c r="U3601" t="s">
        <v>31</v>
      </c>
      <c r="V3601" t="s">
        <v>20916</v>
      </c>
      <c r="W3601">
        <v>3</v>
      </c>
      <c r="AT3601" t="s">
        <v>19433</v>
      </c>
      <c r="AU3601">
        <v>4.5</v>
      </c>
    </row>
    <row r="3602" spans="21:47" x14ac:dyDescent="0.35">
      <c r="U3602" t="s">
        <v>31</v>
      </c>
      <c r="V3602" t="s">
        <v>10928</v>
      </c>
      <c r="W3602">
        <v>3</v>
      </c>
      <c r="AT3602" t="s">
        <v>3608</v>
      </c>
      <c r="AU3602">
        <v>3</v>
      </c>
    </row>
    <row r="3603" spans="21:47" x14ac:dyDescent="0.35">
      <c r="U3603" t="s">
        <v>31</v>
      </c>
      <c r="V3603" t="s">
        <v>10490</v>
      </c>
      <c r="W3603">
        <v>3</v>
      </c>
      <c r="AT3603" t="s">
        <v>6955</v>
      </c>
      <c r="AU3603">
        <v>3.6</v>
      </c>
    </row>
    <row r="3604" spans="21:47" x14ac:dyDescent="0.35">
      <c r="U3604" t="s">
        <v>31</v>
      </c>
      <c r="V3604" t="s">
        <v>17301</v>
      </c>
      <c r="W3604">
        <v>3</v>
      </c>
      <c r="AT3604" t="s">
        <v>9706</v>
      </c>
      <c r="AU3604">
        <v>3.2</v>
      </c>
    </row>
    <row r="3605" spans="21:47" x14ac:dyDescent="0.35">
      <c r="U3605" t="s">
        <v>31</v>
      </c>
      <c r="V3605" t="s">
        <v>13157</v>
      </c>
      <c r="W3605">
        <v>3</v>
      </c>
      <c r="AT3605" t="s">
        <v>9898</v>
      </c>
      <c r="AU3605">
        <v>3.4</v>
      </c>
    </row>
    <row r="3606" spans="21:47" x14ac:dyDescent="0.35">
      <c r="U3606" t="s">
        <v>31</v>
      </c>
      <c r="V3606" t="s">
        <v>7549</v>
      </c>
      <c r="W3606">
        <v>3</v>
      </c>
      <c r="AT3606" t="s">
        <v>4182</v>
      </c>
      <c r="AU3606">
        <v>3.35</v>
      </c>
    </row>
    <row r="3607" spans="21:47" x14ac:dyDescent="0.35">
      <c r="U3607" t="s">
        <v>31</v>
      </c>
      <c r="V3607" t="s">
        <v>9943</v>
      </c>
      <c r="W3607">
        <v>3</v>
      </c>
      <c r="AT3607" t="s">
        <v>8443</v>
      </c>
      <c r="AU3607">
        <v>3.3</v>
      </c>
    </row>
    <row r="3608" spans="21:47" x14ac:dyDescent="0.35">
      <c r="U3608" t="s">
        <v>31</v>
      </c>
      <c r="V3608" t="s">
        <v>13137</v>
      </c>
      <c r="W3608">
        <v>3</v>
      </c>
      <c r="AT3608" t="s">
        <v>3632</v>
      </c>
      <c r="AU3608">
        <v>4.7</v>
      </c>
    </row>
    <row r="3609" spans="21:47" x14ac:dyDescent="0.35">
      <c r="U3609" t="s">
        <v>31</v>
      </c>
      <c r="V3609" t="s">
        <v>8565</v>
      </c>
      <c r="W3609">
        <v>3</v>
      </c>
      <c r="AT3609" t="s">
        <v>19826</v>
      </c>
      <c r="AU3609">
        <v>3.6</v>
      </c>
    </row>
    <row r="3610" spans="21:47" x14ac:dyDescent="0.35">
      <c r="U3610" t="s">
        <v>31</v>
      </c>
      <c r="V3610" t="s">
        <v>16916</v>
      </c>
      <c r="W3610">
        <v>3</v>
      </c>
      <c r="AT3610" t="s">
        <v>10314</v>
      </c>
      <c r="AU3610">
        <v>3.1</v>
      </c>
    </row>
    <row r="3611" spans="21:47" x14ac:dyDescent="0.35">
      <c r="U3611" t="s">
        <v>31</v>
      </c>
      <c r="V3611" t="s">
        <v>12784</v>
      </c>
      <c r="W3611">
        <v>3</v>
      </c>
      <c r="AT3611" t="s">
        <v>5852</v>
      </c>
      <c r="AU3611">
        <v>3.5</v>
      </c>
    </row>
    <row r="3612" spans="21:47" x14ac:dyDescent="0.35">
      <c r="U3612" t="s">
        <v>31</v>
      </c>
      <c r="V3612" t="s">
        <v>15334</v>
      </c>
      <c r="W3612">
        <v>3</v>
      </c>
      <c r="AT3612" t="s">
        <v>11695</v>
      </c>
      <c r="AU3612">
        <v>1</v>
      </c>
    </row>
    <row r="3613" spans="21:47" x14ac:dyDescent="0.35">
      <c r="U3613" t="s">
        <v>31</v>
      </c>
      <c r="V3613" t="s">
        <v>12922</v>
      </c>
      <c r="W3613">
        <v>3</v>
      </c>
      <c r="AT3613" t="s">
        <v>13716</v>
      </c>
      <c r="AU3613">
        <v>1</v>
      </c>
    </row>
    <row r="3614" spans="21:47" x14ac:dyDescent="0.35">
      <c r="U3614" t="s">
        <v>31</v>
      </c>
      <c r="V3614" t="s">
        <v>6940</v>
      </c>
      <c r="W3614">
        <v>3</v>
      </c>
      <c r="AT3614" t="s">
        <v>10624</v>
      </c>
      <c r="AU3614">
        <v>3.8</v>
      </c>
    </row>
    <row r="3615" spans="21:47" x14ac:dyDescent="0.35">
      <c r="U3615" t="s">
        <v>31</v>
      </c>
      <c r="V3615" t="s">
        <v>13121</v>
      </c>
      <c r="W3615">
        <v>3</v>
      </c>
      <c r="AT3615" t="s">
        <v>987</v>
      </c>
      <c r="AU3615">
        <v>1</v>
      </c>
    </row>
    <row r="3616" spans="21:47" x14ac:dyDescent="0.35">
      <c r="U3616" t="s">
        <v>31</v>
      </c>
      <c r="V3616" t="s">
        <v>8892</v>
      </c>
      <c r="W3616">
        <v>3</v>
      </c>
      <c r="AT3616" t="s">
        <v>13490</v>
      </c>
      <c r="AU3616">
        <v>1</v>
      </c>
    </row>
    <row r="3617" spans="21:47" x14ac:dyDescent="0.35">
      <c r="U3617" t="s">
        <v>31</v>
      </c>
      <c r="V3617" t="s">
        <v>12830</v>
      </c>
      <c r="W3617">
        <v>3</v>
      </c>
      <c r="AT3617" t="s">
        <v>15838</v>
      </c>
      <c r="AU3617">
        <v>1</v>
      </c>
    </row>
    <row r="3618" spans="21:47" x14ac:dyDescent="0.35">
      <c r="U3618" t="s">
        <v>31</v>
      </c>
      <c r="V3618" t="s">
        <v>12308</v>
      </c>
      <c r="W3618">
        <v>3</v>
      </c>
      <c r="AT3618" t="s">
        <v>10281</v>
      </c>
      <c r="AU3618">
        <v>3.3</v>
      </c>
    </row>
    <row r="3619" spans="21:47" x14ac:dyDescent="0.35">
      <c r="U3619" t="s">
        <v>31</v>
      </c>
      <c r="V3619" t="s">
        <v>11406</v>
      </c>
      <c r="W3619">
        <v>3</v>
      </c>
      <c r="AT3619" t="s">
        <v>13514</v>
      </c>
      <c r="AU3619">
        <v>1</v>
      </c>
    </row>
    <row r="3620" spans="21:47" x14ac:dyDescent="0.35">
      <c r="U3620" t="s">
        <v>31</v>
      </c>
      <c r="V3620" t="s">
        <v>7276</v>
      </c>
      <c r="W3620">
        <v>3</v>
      </c>
      <c r="AT3620" t="s">
        <v>9244</v>
      </c>
      <c r="AU3620">
        <v>1</v>
      </c>
    </row>
    <row r="3621" spans="21:47" x14ac:dyDescent="0.35">
      <c r="U3621" t="s">
        <v>31</v>
      </c>
      <c r="V3621" t="s">
        <v>17542</v>
      </c>
      <c r="W3621">
        <v>3</v>
      </c>
      <c r="AT3621" t="s">
        <v>10965</v>
      </c>
      <c r="AU3621">
        <v>3.9333333333333336</v>
      </c>
    </row>
    <row r="3622" spans="21:47" x14ac:dyDescent="0.35">
      <c r="U3622" t="s">
        <v>31</v>
      </c>
      <c r="V3622" t="s">
        <v>8100</v>
      </c>
      <c r="W3622">
        <v>3</v>
      </c>
      <c r="AT3622" t="s">
        <v>17385</v>
      </c>
      <c r="AU3622">
        <v>2.5</v>
      </c>
    </row>
    <row r="3623" spans="21:47" x14ac:dyDescent="0.35">
      <c r="U3623" t="s">
        <v>31</v>
      </c>
      <c r="V3623" t="s">
        <v>12737</v>
      </c>
      <c r="W3623">
        <v>3</v>
      </c>
      <c r="AT3623" t="s">
        <v>7842</v>
      </c>
      <c r="AU3623">
        <v>2.8</v>
      </c>
    </row>
    <row r="3624" spans="21:47" x14ac:dyDescent="0.35">
      <c r="U3624" t="s">
        <v>31</v>
      </c>
      <c r="V3624" t="s">
        <v>18314</v>
      </c>
      <c r="W3624">
        <v>3</v>
      </c>
      <c r="AT3624" t="s">
        <v>8647</v>
      </c>
      <c r="AU3624">
        <v>1</v>
      </c>
    </row>
    <row r="3625" spans="21:47" x14ac:dyDescent="0.35">
      <c r="U3625" t="s">
        <v>31</v>
      </c>
      <c r="V3625" t="s">
        <v>12006</v>
      </c>
      <c r="W3625">
        <v>3</v>
      </c>
      <c r="AT3625" t="s">
        <v>11724</v>
      </c>
      <c r="AU3625">
        <v>3.3</v>
      </c>
    </row>
    <row r="3626" spans="21:47" x14ac:dyDescent="0.35">
      <c r="U3626" t="s">
        <v>31</v>
      </c>
      <c r="V3626" t="s">
        <v>3850</v>
      </c>
      <c r="W3626">
        <v>3</v>
      </c>
      <c r="AT3626" t="s">
        <v>10786</v>
      </c>
      <c r="AU3626">
        <v>1</v>
      </c>
    </row>
    <row r="3627" spans="21:47" x14ac:dyDescent="0.35">
      <c r="U3627" t="s">
        <v>31</v>
      </c>
      <c r="V3627" t="s">
        <v>11052</v>
      </c>
      <c r="W3627">
        <v>3</v>
      </c>
      <c r="AT3627" t="s">
        <v>19129</v>
      </c>
      <c r="AU3627">
        <v>4.5999999999999996</v>
      </c>
    </row>
    <row r="3628" spans="21:47" x14ac:dyDescent="0.35">
      <c r="U3628" t="s">
        <v>31</v>
      </c>
      <c r="V3628" t="s">
        <v>13308</v>
      </c>
      <c r="W3628">
        <v>3</v>
      </c>
      <c r="AT3628" t="s">
        <v>15846</v>
      </c>
      <c r="AU3628">
        <v>1</v>
      </c>
    </row>
    <row r="3629" spans="21:47" x14ac:dyDescent="0.35">
      <c r="U3629" t="s">
        <v>31</v>
      </c>
      <c r="V3629" t="s">
        <v>13112</v>
      </c>
      <c r="W3629">
        <v>3</v>
      </c>
      <c r="AT3629" t="s">
        <v>13311</v>
      </c>
      <c r="AU3629">
        <v>3</v>
      </c>
    </row>
    <row r="3630" spans="21:47" x14ac:dyDescent="0.35">
      <c r="U3630" t="s">
        <v>31</v>
      </c>
      <c r="V3630" t="s">
        <v>8390</v>
      </c>
      <c r="W3630">
        <v>3</v>
      </c>
      <c r="AT3630" t="s">
        <v>13482</v>
      </c>
      <c r="AU3630">
        <v>1</v>
      </c>
    </row>
    <row r="3631" spans="21:47" x14ac:dyDescent="0.35">
      <c r="U3631" t="s">
        <v>31</v>
      </c>
      <c r="V3631" t="s">
        <v>17819</v>
      </c>
      <c r="W3631">
        <v>3</v>
      </c>
      <c r="AT3631" t="s">
        <v>16086</v>
      </c>
      <c r="AU3631">
        <v>1</v>
      </c>
    </row>
    <row r="3632" spans="21:47" x14ac:dyDescent="0.35">
      <c r="U3632" t="s">
        <v>31</v>
      </c>
      <c r="V3632" t="s">
        <v>14693</v>
      </c>
      <c r="W3632">
        <v>3</v>
      </c>
      <c r="AT3632" t="s">
        <v>10304</v>
      </c>
      <c r="AU3632">
        <v>2.4</v>
      </c>
    </row>
    <row r="3633" spans="21:47" x14ac:dyDescent="0.35">
      <c r="U3633" t="s">
        <v>31</v>
      </c>
      <c r="V3633" t="s">
        <v>17248</v>
      </c>
      <c r="W3633">
        <v>3</v>
      </c>
      <c r="AT3633" t="s">
        <v>18337</v>
      </c>
      <c r="AU3633">
        <v>3.1</v>
      </c>
    </row>
    <row r="3634" spans="21:47" x14ac:dyDescent="0.35">
      <c r="U3634" t="s">
        <v>31</v>
      </c>
      <c r="V3634" t="s">
        <v>13049</v>
      </c>
      <c r="W3634">
        <v>3</v>
      </c>
      <c r="AT3634" t="s">
        <v>10704</v>
      </c>
      <c r="AU3634">
        <v>4</v>
      </c>
    </row>
    <row r="3635" spans="21:47" x14ac:dyDescent="0.35">
      <c r="U3635" t="s">
        <v>31</v>
      </c>
      <c r="V3635" t="s">
        <v>5755</v>
      </c>
      <c r="W3635">
        <v>3</v>
      </c>
      <c r="AT3635" t="s">
        <v>1062</v>
      </c>
      <c r="AU3635">
        <v>1</v>
      </c>
    </row>
    <row r="3636" spans="21:47" x14ac:dyDescent="0.35">
      <c r="U3636" t="s">
        <v>31</v>
      </c>
      <c r="V3636" t="s">
        <v>7359</v>
      </c>
      <c r="W3636">
        <v>3</v>
      </c>
      <c r="AT3636" t="s">
        <v>13119</v>
      </c>
      <c r="AU3636">
        <v>3</v>
      </c>
    </row>
    <row r="3637" spans="21:47" x14ac:dyDescent="0.35">
      <c r="U3637" t="s">
        <v>31</v>
      </c>
      <c r="V3637" t="s">
        <v>15720</v>
      </c>
      <c r="W3637">
        <v>3</v>
      </c>
      <c r="AT3637" t="s">
        <v>6485</v>
      </c>
      <c r="AU3637">
        <v>3.4</v>
      </c>
    </row>
    <row r="3638" spans="21:47" x14ac:dyDescent="0.35">
      <c r="U3638" t="s">
        <v>31</v>
      </c>
      <c r="V3638" t="s">
        <v>13012</v>
      </c>
      <c r="W3638">
        <v>3</v>
      </c>
      <c r="AT3638" t="s">
        <v>8696</v>
      </c>
      <c r="AU3638">
        <v>3.25</v>
      </c>
    </row>
    <row r="3639" spans="21:47" x14ac:dyDescent="0.35">
      <c r="U3639" t="s">
        <v>31</v>
      </c>
      <c r="V3639" t="s">
        <v>16854</v>
      </c>
      <c r="W3639">
        <v>3</v>
      </c>
      <c r="AT3639" t="s">
        <v>10529</v>
      </c>
      <c r="AU3639">
        <v>3.2</v>
      </c>
    </row>
    <row r="3640" spans="21:47" x14ac:dyDescent="0.35">
      <c r="U3640" t="s">
        <v>31</v>
      </c>
      <c r="V3640" t="s">
        <v>17640</v>
      </c>
      <c r="W3640">
        <v>3</v>
      </c>
      <c r="AT3640" t="s">
        <v>12320</v>
      </c>
      <c r="AU3640">
        <v>4.0999999999999996</v>
      </c>
    </row>
    <row r="3641" spans="21:47" x14ac:dyDescent="0.35">
      <c r="U3641" t="s">
        <v>31</v>
      </c>
      <c r="V3641" t="s">
        <v>12879</v>
      </c>
      <c r="W3641">
        <v>3</v>
      </c>
      <c r="AT3641" t="s">
        <v>12670</v>
      </c>
      <c r="AU3641">
        <v>1</v>
      </c>
    </row>
    <row r="3642" spans="21:47" x14ac:dyDescent="0.35">
      <c r="U3642" t="s">
        <v>31</v>
      </c>
      <c r="V3642" t="s">
        <v>11756</v>
      </c>
      <c r="W3642">
        <v>3</v>
      </c>
      <c r="AT3642" t="s">
        <v>9214</v>
      </c>
      <c r="AU3642">
        <v>3.9</v>
      </c>
    </row>
    <row r="3643" spans="21:47" x14ac:dyDescent="0.35">
      <c r="U3643" t="s">
        <v>31</v>
      </c>
      <c r="V3643" t="s">
        <v>14024</v>
      </c>
      <c r="W3643">
        <v>3</v>
      </c>
      <c r="AT3643" t="s">
        <v>13001</v>
      </c>
      <c r="AU3643">
        <v>3.2</v>
      </c>
    </row>
    <row r="3644" spans="21:47" x14ac:dyDescent="0.35">
      <c r="U3644" t="s">
        <v>31</v>
      </c>
      <c r="V3644" t="s">
        <v>9963</v>
      </c>
      <c r="W3644">
        <v>3</v>
      </c>
      <c r="AT3644" t="s">
        <v>10260</v>
      </c>
      <c r="AU3644">
        <v>4.2</v>
      </c>
    </row>
    <row r="3645" spans="21:47" x14ac:dyDescent="0.35">
      <c r="U3645" t="s">
        <v>31</v>
      </c>
      <c r="V3645" t="s">
        <v>14610</v>
      </c>
      <c r="W3645">
        <v>3</v>
      </c>
      <c r="AT3645" t="s">
        <v>17646</v>
      </c>
      <c r="AU3645">
        <v>3.8</v>
      </c>
    </row>
    <row r="3646" spans="21:47" x14ac:dyDescent="0.35">
      <c r="U3646" t="s">
        <v>31</v>
      </c>
      <c r="V3646" t="s">
        <v>12124</v>
      </c>
      <c r="W3646">
        <v>3</v>
      </c>
      <c r="AT3646" t="s">
        <v>8944</v>
      </c>
      <c r="AU3646">
        <v>3.9</v>
      </c>
    </row>
    <row r="3647" spans="21:47" x14ac:dyDescent="0.35">
      <c r="U3647" t="s">
        <v>31</v>
      </c>
      <c r="V3647" t="s">
        <v>12755</v>
      </c>
      <c r="W3647">
        <v>3</v>
      </c>
      <c r="AT3647" t="s">
        <v>10537</v>
      </c>
      <c r="AU3647">
        <v>4.5</v>
      </c>
    </row>
    <row r="3648" spans="21:47" x14ac:dyDescent="0.35">
      <c r="U3648" t="s">
        <v>31</v>
      </c>
      <c r="V3648" t="s">
        <v>11642</v>
      </c>
      <c r="W3648">
        <v>3</v>
      </c>
      <c r="AT3648" t="s">
        <v>14278</v>
      </c>
      <c r="AU3648">
        <v>3.1</v>
      </c>
    </row>
    <row r="3649" spans="21:47" x14ac:dyDescent="0.35">
      <c r="U3649" t="s">
        <v>31</v>
      </c>
      <c r="V3649" t="s">
        <v>12150</v>
      </c>
      <c r="W3649">
        <v>3</v>
      </c>
      <c r="AT3649" t="s">
        <v>11322</v>
      </c>
      <c r="AU3649">
        <v>3.4</v>
      </c>
    </row>
    <row r="3650" spans="21:47" x14ac:dyDescent="0.35">
      <c r="U3650" t="s">
        <v>31</v>
      </c>
      <c r="V3650" t="s">
        <v>9005</v>
      </c>
      <c r="W3650">
        <v>3</v>
      </c>
      <c r="AT3650" t="s">
        <v>14640</v>
      </c>
      <c r="AU3650">
        <v>3.9</v>
      </c>
    </row>
    <row r="3651" spans="21:47" x14ac:dyDescent="0.35">
      <c r="U3651" t="s">
        <v>31</v>
      </c>
      <c r="V3651" t="s">
        <v>7441</v>
      </c>
      <c r="W3651">
        <v>3</v>
      </c>
      <c r="AT3651" t="s">
        <v>15314</v>
      </c>
      <c r="AU3651">
        <v>3.2</v>
      </c>
    </row>
    <row r="3652" spans="21:47" x14ac:dyDescent="0.35">
      <c r="U3652" t="s">
        <v>31</v>
      </c>
      <c r="V3652" t="s">
        <v>13304</v>
      </c>
      <c r="W3652">
        <v>3</v>
      </c>
      <c r="AT3652" t="s">
        <v>14114</v>
      </c>
      <c r="AU3652">
        <v>3.3</v>
      </c>
    </row>
    <row r="3653" spans="21:47" x14ac:dyDescent="0.35">
      <c r="U3653" t="s">
        <v>31</v>
      </c>
      <c r="V3653" t="s">
        <v>15780</v>
      </c>
      <c r="W3653">
        <v>3</v>
      </c>
      <c r="AT3653" t="s">
        <v>15068</v>
      </c>
      <c r="AU3653">
        <v>2.4</v>
      </c>
    </row>
    <row r="3654" spans="21:47" x14ac:dyDescent="0.35">
      <c r="U3654" t="s">
        <v>31</v>
      </c>
      <c r="V3654" t="s">
        <v>12806</v>
      </c>
      <c r="W3654">
        <v>3</v>
      </c>
      <c r="AT3654" t="s">
        <v>10774</v>
      </c>
      <c r="AU3654">
        <v>2.9</v>
      </c>
    </row>
    <row r="3655" spans="21:47" x14ac:dyDescent="0.35">
      <c r="U3655" t="s">
        <v>31</v>
      </c>
      <c r="V3655" t="s">
        <v>16772</v>
      </c>
      <c r="W3655">
        <v>3</v>
      </c>
      <c r="AT3655" t="s">
        <v>13885</v>
      </c>
      <c r="AU3655">
        <v>3.2</v>
      </c>
    </row>
    <row r="3656" spans="21:47" x14ac:dyDescent="0.35">
      <c r="U3656" t="s">
        <v>31</v>
      </c>
      <c r="V3656" t="s">
        <v>18437</v>
      </c>
      <c r="W3656">
        <v>3</v>
      </c>
      <c r="AT3656" t="s">
        <v>10459</v>
      </c>
      <c r="AU3656">
        <v>3.5</v>
      </c>
    </row>
    <row r="3657" spans="21:47" x14ac:dyDescent="0.35">
      <c r="U3657" t="s">
        <v>31</v>
      </c>
      <c r="V3657" t="s">
        <v>3525</v>
      </c>
      <c r="W3657">
        <v>3</v>
      </c>
      <c r="AT3657" t="s">
        <v>16054</v>
      </c>
      <c r="AU3657">
        <v>1</v>
      </c>
    </row>
    <row r="3658" spans="21:47" x14ac:dyDescent="0.35">
      <c r="U3658" t="s">
        <v>31</v>
      </c>
      <c r="V3658" t="s">
        <v>18084</v>
      </c>
      <c r="W3658">
        <v>3</v>
      </c>
      <c r="AT3658" t="s">
        <v>10480</v>
      </c>
      <c r="AU3658">
        <v>1</v>
      </c>
    </row>
    <row r="3659" spans="21:47" x14ac:dyDescent="0.35">
      <c r="U3659" t="s">
        <v>31</v>
      </c>
      <c r="V3659" t="s">
        <v>12848</v>
      </c>
      <c r="W3659">
        <v>3</v>
      </c>
      <c r="AT3659" t="s">
        <v>11378</v>
      </c>
      <c r="AU3659">
        <v>2.9</v>
      </c>
    </row>
    <row r="3660" spans="21:47" x14ac:dyDescent="0.35">
      <c r="U3660" t="s">
        <v>31</v>
      </c>
      <c r="V3660" t="s">
        <v>9605</v>
      </c>
      <c r="W3660">
        <v>3</v>
      </c>
      <c r="AT3660" t="s">
        <v>16355</v>
      </c>
      <c r="AU3660">
        <v>1</v>
      </c>
    </row>
    <row r="3661" spans="21:47" x14ac:dyDescent="0.35">
      <c r="U3661" t="s">
        <v>31</v>
      </c>
      <c r="V3661" t="s">
        <v>18088</v>
      </c>
      <c r="W3661">
        <v>3</v>
      </c>
      <c r="AT3661" t="s">
        <v>14388</v>
      </c>
      <c r="AU3661">
        <v>1.4</v>
      </c>
    </row>
    <row r="3662" spans="21:47" x14ac:dyDescent="0.35">
      <c r="U3662" t="s">
        <v>31</v>
      </c>
      <c r="V3662" t="s">
        <v>14019</v>
      </c>
      <c r="W3662">
        <v>3</v>
      </c>
      <c r="AT3662" t="s">
        <v>8922</v>
      </c>
      <c r="AU3662">
        <v>3.3</v>
      </c>
    </row>
    <row r="3663" spans="21:47" x14ac:dyDescent="0.35">
      <c r="U3663" t="s">
        <v>31</v>
      </c>
      <c r="V3663" t="s">
        <v>9518</v>
      </c>
      <c r="W3663">
        <v>3</v>
      </c>
      <c r="AT3663" t="s">
        <v>20404</v>
      </c>
      <c r="AU3663">
        <v>4.0999999999999996</v>
      </c>
    </row>
    <row r="3664" spans="21:47" x14ac:dyDescent="0.35">
      <c r="U3664" t="s">
        <v>31</v>
      </c>
      <c r="V3664" t="s">
        <v>18551</v>
      </c>
      <c r="W3664">
        <v>3</v>
      </c>
      <c r="AT3664" t="s">
        <v>6684</v>
      </c>
      <c r="AU3664">
        <v>2.6</v>
      </c>
    </row>
    <row r="3665" spans="21:47" x14ac:dyDescent="0.35">
      <c r="U3665" t="s">
        <v>31</v>
      </c>
      <c r="V3665" t="s">
        <v>11697</v>
      </c>
      <c r="W3665">
        <v>3</v>
      </c>
      <c r="AT3665" t="s">
        <v>20456</v>
      </c>
      <c r="AU3665">
        <v>3.6</v>
      </c>
    </row>
    <row r="3666" spans="21:47" x14ac:dyDescent="0.35">
      <c r="U3666" t="s">
        <v>31</v>
      </c>
      <c r="V3666" t="s">
        <v>18334</v>
      </c>
      <c r="W3666">
        <v>3</v>
      </c>
      <c r="AT3666" t="s">
        <v>20223</v>
      </c>
      <c r="AU3666">
        <v>3.7</v>
      </c>
    </row>
    <row r="3667" spans="21:47" x14ac:dyDescent="0.35">
      <c r="U3667" t="s">
        <v>31</v>
      </c>
      <c r="V3667" t="s">
        <v>10170</v>
      </c>
      <c r="W3667">
        <v>3</v>
      </c>
      <c r="AT3667" t="s">
        <v>19854</v>
      </c>
      <c r="AU3667">
        <v>4.2</v>
      </c>
    </row>
    <row r="3668" spans="21:47" x14ac:dyDescent="0.35">
      <c r="U3668" t="s">
        <v>31</v>
      </c>
      <c r="V3668" t="s">
        <v>12268</v>
      </c>
      <c r="W3668">
        <v>3</v>
      </c>
      <c r="AT3668" t="s">
        <v>20983</v>
      </c>
      <c r="AU3668">
        <v>3.8</v>
      </c>
    </row>
    <row r="3669" spans="21:47" x14ac:dyDescent="0.35">
      <c r="U3669" t="s">
        <v>31</v>
      </c>
      <c r="V3669" t="s">
        <v>14842</v>
      </c>
      <c r="W3669">
        <v>3</v>
      </c>
      <c r="AT3669" t="s">
        <v>2050</v>
      </c>
      <c r="AU3669">
        <v>1</v>
      </c>
    </row>
    <row r="3670" spans="21:47" x14ac:dyDescent="0.35">
      <c r="U3670" t="s">
        <v>31</v>
      </c>
      <c r="V3670" t="s">
        <v>20934</v>
      </c>
      <c r="W3670">
        <v>3</v>
      </c>
      <c r="AT3670" t="s">
        <v>11998</v>
      </c>
      <c r="AU3670">
        <v>3.6500000000000004</v>
      </c>
    </row>
    <row r="3671" spans="21:47" x14ac:dyDescent="0.35">
      <c r="U3671" t="s">
        <v>31</v>
      </c>
      <c r="V3671" t="s">
        <v>14766</v>
      </c>
      <c r="W3671">
        <v>3</v>
      </c>
      <c r="AT3671" t="s">
        <v>2488</v>
      </c>
      <c r="AU3671">
        <v>3.8</v>
      </c>
    </row>
    <row r="3672" spans="21:47" x14ac:dyDescent="0.35">
      <c r="U3672" t="s">
        <v>31</v>
      </c>
      <c r="V3672" t="s">
        <v>12469</v>
      </c>
      <c r="W3672">
        <v>3</v>
      </c>
      <c r="AT3672" t="s">
        <v>4817</v>
      </c>
      <c r="AU3672">
        <v>3.6</v>
      </c>
    </row>
    <row r="3673" spans="21:47" x14ac:dyDescent="0.35">
      <c r="U3673" t="s">
        <v>31</v>
      </c>
      <c r="V3673" t="s">
        <v>17482</v>
      </c>
      <c r="W3673">
        <v>3</v>
      </c>
      <c r="AT3673" t="s">
        <v>11281</v>
      </c>
      <c r="AU3673">
        <v>2.9</v>
      </c>
    </row>
    <row r="3674" spans="21:47" x14ac:dyDescent="0.35">
      <c r="U3674" t="s">
        <v>31</v>
      </c>
      <c r="V3674" t="s">
        <v>13316</v>
      </c>
      <c r="W3674">
        <v>3</v>
      </c>
      <c r="AT3674" t="s">
        <v>21019</v>
      </c>
      <c r="AU3674">
        <v>4.0999999999999996</v>
      </c>
    </row>
    <row r="3675" spans="21:47" x14ac:dyDescent="0.35">
      <c r="U3675" t="s">
        <v>31</v>
      </c>
      <c r="V3675" t="s">
        <v>3620</v>
      </c>
      <c r="W3675">
        <v>3</v>
      </c>
      <c r="AT3675" t="s">
        <v>23058</v>
      </c>
      <c r="AU3675">
        <v>4.5</v>
      </c>
    </row>
    <row r="3676" spans="21:47" x14ac:dyDescent="0.35">
      <c r="U3676" t="s">
        <v>31</v>
      </c>
      <c r="V3676" t="s">
        <v>17201</v>
      </c>
      <c r="W3676">
        <v>3</v>
      </c>
      <c r="AT3676" t="s">
        <v>21367</v>
      </c>
      <c r="AU3676">
        <v>3.5</v>
      </c>
    </row>
    <row r="3677" spans="21:47" x14ac:dyDescent="0.35">
      <c r="U3677" t="s">
        <v>31</v>
      </c>
      <c r="V3677" t="s">
        <v>13215</v>
      </c>
      <c r="W3677">
        <v>3</v>
      </c>
      <c r="AT3677" t="s">
        <v>3516</v>
      </c>
      <c r="AU3677">
        <v>3.7</v>
      </c>
    </row>
    <row r="3678" spans="21:47" x14ac:dyDescent="0.35">
      <c r="U3678" t="s">
        <v>31</v>
      </c>
      <c r="V3678" t="s">
        <v>6152</v>
      </c>
      <c r="W3678">
        <v>3</v>
      </c>
      <c r="AT3678" t="s">
        <v>22911</v>
      </c>
      <c r="AU3678">
        <v>3.9</v>
      </c>
    </row>
    <row r="3679" spans="21:47" x14ac:dyDescent="0.35">
      <c r="U3679" t="s">
        <v>31</v>
      </c>
      <c r="V3679" t="s">
        <v>10157</v>
      </c>
      <c r="W3679">
        <v>3</v>
      </c>
      <c r="AT3679" t="s">
        <v>14364</v>
      </c>
      <c r="AU3679">
        <v>3.9666666666666668</v>
      </c>
    </row>
    <row r="3680" spans="21:47" x14ac:dyDescent="0.35">
      <c r="U3680" t="s">
        <v>31</v>
      </c>
      <c r="V3680" t="s">
        <v>15593</v>
      </c>
      <c r="W3680">
        <v>3</v>
      </c>
      <c r="AT3680" t="s">
        <v>20752</v>
      </c>
      <c r="AU3680">
        <v>4.5999999999999996</v>
      </c>
    </row>
    <row r="3681" spans="21:47" x14ac:dyDescent="0.35">
      <c r="U3681" t="s">
        <v>31</v>
      </c>
      <c r="V3681" t="s">
        <v>3554</v>
      </c>
      <c r="W3681">
        <v>3</v>
      </c>
      <c r="AT3681" t="s">
        <v>19663</v>
      </c>
      <c r="AU3681">
        <v>4.5999999999999996</v>
      </c>
    </row>
    <row r="3682" spans="21:47" x14ac:dyDescent="0.35">
      <c r="U3682" t="s">
        <v>31</v>
      </c>
      <c r="V3682" t="s">
        <v>9573</v>
      </c>
      <c r="W3682">
        <v>3</v>
      </c>
      <c r="AT3682" t="s">
        <v>19305</v>
      </c>
      <c r="AU3682">
        <v>3.5</v>
      </c>
    </row>
    <row r="3683" spans="21:47" x14ac:dyDescent="0.35">
      <c r="U3683" t="s">
        <v>31</v>
      </c>
      <c r="V3683" t="s">
        <v>8767</v>
      </c>
      <c r="W3683">
        <v>3</v>
      </c>
      <c r="AT3683" t="s">
        <v>8657</v>
      </c>
      <c r="AU3683">
        <v>3.8</v>
      </c>
    </row>
    <row r="3684" spans="21:47" x14ac:dyDescent="0.35">
      <c r="U3684" t="s">
        <v>31</v>
      </c>
      <c r="V3684" t="s">
        <v>8625</v>
      </c>
      <c r="W3684">
        <v>3</v>
      </c>
      <c r="AT3684" t="s">
        <v>22129</v>
      </c>
      <c r="AU3684">
        <v>3.8</v>
      </c>
    </row>
    <row r="3685" spans="21:47" x14ac:dyDescent="0.35">
      <c r="U3685" t="s">
        <v>31</v>
      </c>
      <c r="V3685" t="s">
        <v>17946</v>
      </c>
      <c r="W3685">
        <v>3</v>
      </c>
      <c r="AT3685" t="s">
        <v>4519</v>
      </c>
      <c r="AU3685">
        <v>3.9</v>
      </c>
    </row>
    <row r="3686" spans="21:47" x14ac:dyDescent="0.35">
      <c r="U3686" t="s">
        <v>31</v>
      </c>
      <c r="V3686" t="s">
        <v>6669</v>
      </c>
      <c r="W3686">
        <v>3</v>
      </c>
      <c r="AT3686" t="s">
        <v>14660</v>
      </c>
      <c r="AU3686">
        <v>3.1</v>
      </c>
    </row>
    <row r="3687" spans="21:47" x14ac:dyDescent="0.35">
      <c r="U3687" t="s">
        <v>31</v>
      </c>
      <c r="V3687" t="s">
        <v>16787</v>
      </c>
      <c r="W3687">
        <v>3</v>
      </c>
      <c r="AT3687" t="s">
        <v>7989</v>
      </c>
      <c r="AU3687">
        <v>2.4</v>
      </c>
    </row>
    <row r="3688" spans="21:47" x14ac:dyDescent="0.35">
      <c r="U3688" t="s">
        <v>31</v>
      </c>
      <c r="V3688" t="s">
        <v>10815</v>
      </c>
      <c r="W3688">
        <v>3</v>
      </c>
      <c r="AT3688" t="s">
        <v>17519</v>
      </c>
      <c r="AU3688">
        <v>4.0999999999999996</v>
      </c>
    </row>
    <row r="3689" spans="21:47" x14ac:dyDescent="0.35">
      <c r="U3689" t="s">
        <v>31</v>
      </c>
      <c r="V3689" t="s">
        <v>12975</v>
      </c>
      <c r="W3689">
        <v>3</v>
      </c>
      <c r="AT3689" t="s">
        <v>12972</v>
      </c>
      <c r="AU3689">
        <v>3.3</v>
      </c>
    </row>
    <row r="3690" spans="21:47" x14ac:dyDescent="0.35">
      <c r="U3690" t="s">
        <v>31</v>
      </c>
      <c r="V3690" t="s">
        <v>12522</v>
      </c>
      <c r="W3690">
        <v>3</v>
      </c>
      <c r="AT3690" t="s">
        <v>8250</v>
      </c>
      <c r="AU3690">
        <v>3.4</v>
      </c>
    </row>
    <row r="3691" spans="21:47" x14ac:dyDescent="0.35">
      <c r="U3691" t="s">
        <v>31</v>
      </c>
      <c r="V3691" t="s">
        <v>10033</v>
      </c>
      <c r="W3691">
        <v>3</v>
      </c>
      <c r="AT3691" t="s">
        <v>16880</v>
      </c>
      <c r="AU3691">
        <v>2.9</v>
      </c>
    </row>
    <row r="3692" spans="21:47" x14ac:dyDescent="0.35">
      <c r="U3692" t="s">
        <v>31</v>
      </c>
      <c r="V3692" t="s">
        <v>9791</v>
      </c>
      <c r="W3692">
        <v>3</v>
      </c>
      <c r="AT3692" t="s">
        <v>15497</v>
      </c>
      <c r="AU3692">
        <v>3</v>
      </c>
    </row>
    <row r="3693" spans="21:47" x14ac:dyDescent="0.35">
      <c r="U3693" t="s">
        <v>31</v>
      </c>
      <c r="V3693" t="s">
        <v>12913</v>
      </c>
      <c r="W3693">
        <v>3</v>
      </c>
      <c r="AT3693" t="s">
        <v>8005</v>
      </c>
      <c r="AU3693">
        <v>3.2</v>
      </c>
    </row>
    <row r="3694" spans="21:47" x14ac:dyDescent="0.35">
      <c r="U3694" t="s">
        <v>31</v>
      </c>
      <c r="V3694" t="s">
        <v>8997</v>
      </c>
      <c r="W3694">
        <v>3</v>
      </c>
      <c r="AT3694" t="s">
        <v>5488</v>
      </c>
      <c r="AU3694">
        <v>3.7</v>
      </c>
    </row>
    <row r="3695" spans="21:47" x14ac:dyDescent="0.35">
      <c r="U3695" t="s">
        <v>31</v>
      </c>
      <c r="V3695" t="s">
        <v>17276</v>
      </c>
      <c r="W3695">
        <v>3</v>
      </c>
      <c r="AT3695" t="s">
        <v>3710</v>
      </c>
      <c r="AU3695">
        <v>3.4</v>
      </c>
    </row>
    <row r="3696" spans="21:47" x14ac:dyDescent="0.35">
      <c r="U3696" t="s">
        <v>31</v>
      </c>
      <c r="V3696" t="s">
        <v>5620</v>
      </c>
      <c r="W3696">
        <v>3</v>
      </c>
      <c r="AT3696" t="s">
        <v>22658</v>
      </c>
      <c r="AU3696">
        <v>3.7</v>
      </c>
    </row>
    <row r="3697" spans="21:47" x14ac:dyDescent="0.35">
      <c r="U3697" t="s">
        <v>31</v>
      </c>
      <c r="V3697" t="s">
        <v>13144</v>
      </c>
      <c r="W3697">
        <v>3</v>
      </c>
      <c r="AT3697" t="s">
        <v>279</v>
      </c>
      <c r="AU3697">
        <v>1</v>
      </c>
    </row>
    <row r="3698" spans="21:47" x14ac:dyDescent="0.35">
      <c r="U3698" t="s">
        <v>31</v>
      </c>
      <c r="V3698" t="s">
        <v>15562</v>
      </c>
      <c r="W3698">
        <v>3</v>
      </c>
      <c r="AT3698" t="s">
        <v>4336</v>
      </c>
      <c r="AU3698">
        <v>3.5</v>
      </c>
    </row>
    <row r="3699" spans="21:47" x14ac:dyDescent="0.35">
      <c r="U3699" t="s">
        <v>31</v>
      </c>
      <c r="V3699" t="s">
        <v>17755</v>
      </c>
      <c r="W3699">
        <v>3</v>
      </c>
      <c r="AT3699" t="s">
        <v>16789</v>
      </c>
      <c r="AU3699">
        <v>2.5</v>
      </c>
    </row>
    <row r="3700" spans="21:47" x14ac:dyDescent="0.35">
      <c r="U3700" t="s">
        <v>31</v>
      </c>
      <c r="V3700" t="s">
        <v>11535</v>
      </c>
      <c r="W3700">
        <v>3</v>
      </c>
      <c r="AT3700" t="s">
        <v>11589</v>
      </c>
      <c r="AU3700">
        <v>2.9</v>
      </c>
    </row>
    <row r="3701" spans="21:47" x14ac:dyDescent="0.35">
      <c r="U3701" t="s">
        <v>31</v>
      </c>
      <c r="V3701" t="s">
        <v>10210</v>
      </c>
      <c r="W3701">
        <v>3</v>
      </c>
      <c r="AT3701" t="s">
        <v>15853</v>
      </c>
      <c r="AU3701">
        <v>1</v>
      </c>
    </row>
    <row r="3702" spans="21:47" x14ac:dyDescent="0.35">
      <c r="U3702" t="s">
        <v>31</v>
      </c>
      <c r="V3702" t="s">
        <v>13273</v>
      </c>
      <c r="W3702">
        <v>3</v>
      </c>
      <c r="AT3702" t="s">
        <v>1237</v>
      </c>
      <c r="AU3702">
        <v>1</v>
      </c>
    </row>
    <row r="3703" spans="21:47" x14ac:dyDescent="0.35">
      <c r="U3703" t="s">
        <v>31</v>
      </c>
      <c r="V3703" t="s">
        <v>17287</v>
      </c>
      <c r="W3703">
        <v>3</v>
      </c>
      <c r="AT3703" t="s">
        <v>8850</v>
      </c>
      <c r="AU3703">
        <v>3</v>
      </c>
    </row>
    <row r="3704" spans="21:47" x14ac:dyDescent="0.35">
      <c r="U3704" t="s">
        <v>31</v>
      </c>
      <c r="V3704" t="s">
        <v>9495</v>
      </c>
      <c r="W3704">
        <v>3</v>
      </c>
      <c r="AT3704" t="s">
        <v>17551</v>
      </c>
      <c r="AU3704">
        <v>2.5</v>
      </c>
    </row>
    <row r="3705" spans="21:47" x14ac:dyDescent="0.35">
      <c r="U3705" t="s">
        <v>31</v>
      </c>
      <c r="V3705" t="s">
        <v>13207</v>
      </c>
      <c r="W3705">
        <v>3</v>
      </c>
      <c r="AT3705" t="s">
        <v>17989</v>
      </c>
      <c r="AU3705">
        <v>2.6</v>
      </c>
    </row>
    <row r="3706" spans="21:47" x14ac:dyDescent="0.35">
      <c r="U3706" t="s">
        <v>31</v>
      </c>
      <c r="V3706" t="s">
        <v>9511</v>
      </c>
      <c r="W3706">
        <v>3</v>
      </c>
      <c r="AT3706" t="s">
        <v>12412</v>
      </c>
      <c r="AU3706">
        <v>3.1</v>
      </c>
    </row>
    <row r="3707" spans="21:47" x14ac:dyDescent="0.35">
      <c r="U3707" t="s">
        <v>31</v>
      </c>
      <c r="V3707" t="s">
        <v>9071</v>
      </c>
      <c r="W3707">
        <v>3</v>
      </c>
      <c r="AT3707" t="s">
        <v>12280</v>
      </c>
      <c r="AU3707">
        <v>1</v>
      </c>
    </row>
    <row r="3708" spans="21:47" x14ac:dyDescent="0.35">
      <c r="U3708" t="s">
        <v>31</v>
      </c>
      <c r="V3708" t="s">
        <v>15135</v>
      </c>
      <c r="W3708">
        <v>3</v>
      </c>
      <c r="AT3708" t="s">
        <v>2622</v>
      </c>
      <c r="AU3708">
        <v>4.3</v>
      </c>
    </row>
    <row r="3709" spans="21:47" x14ac:dyDescent="0.35">
      <c r="U3709" t="s">
        <v>31</v>
      </c>
      <c r="V3709" t="s">
        <v>7265</v>
      </c>
      <c r="W3709">
        <v>3</v>
      </c>
      <c r="AT3709" t="s">
        <v>22781</v>
      </c>
      <c r="AU3709">
        <v>4.4000000000000004</v>
      </c>
    </row>
    <row r="3710" spans="21:47" x14ac:dyDescent="0.35">
      <c r="U3710" t="s">
        <v>31</v>
      </c>
      <c r="V3710" t="s">
        <v>10180</v>
      </c>
      <c r="W3710">
        <v>3</v>
      </c>
      <c r="AT3710" t="s">
        <v>10325</v>
      </c>
      <c r="AU3710">
        <v>2.8</v>
      </c>
    </row>
    <row r="3711" spans="21:47" x14ac:dyDescent="0.35">
      <c r="U3711" t="s">
        <v>31</v>
      </c>
      <c r="V3711" t="s">
        <v>16870</v>
      </c>
      <c r="W3711">
        <v>3</v>
      </c>
      <c r="AT3711" t="s">
        <v>17052</v>
      </c>
      <c r="AU3711">
        <v>3.8</v>
      </c>
    </row>
    <row r="3712" spans="21:47" x14ac:dyDescent="0.35">
      <c r="U3712" t="s">
        <v>31</v>
      </c>
      <c r="V3712" t="s">
        <v>15348</v>
      </c>
      <c r="W3712">
        <v>3</v>
      </c>
      <c r="AT3712" t="s">
        <v>13196</v>
      </c>
      <c r="AU3712">
        <v>3.1</v>
      </c>
    </row>
    <row r="3713" spans="21:47" x14ac:dyDescent="0.35">
      <c r="U3713" t="s">
        <v>31</v>
      </c>
      <c r="V3713" t="s">
        <v>12962</v>
      </c>
      <c r="W3713">
        <v>3</v>
      </c>
      <c r="AT3713" t="s">
        <v>19179</v>
      </c>
      <c r="AU3713">
        <v>3.7</v>
      </c>
    </row>
    <row r="3714" spans="21:47" x14ac:dyDescent="0.35">
      <c r="U3714" t="s">
        <v>31</v>
      </c>
      <c r="V3714" t="s">
        <v>8115</v>
      </c>
      <c r="W3714">
        <v>3</v>
      </c>
      <c r="AT3714" t="s">
        <v>1741</v>
      </c>
      <c r="AU3714">
        <v>1</v>
      </c>
    </row>
    <row r="3715" spans="21:47" x14ac:dyDescent="0.35">
      <c r="U3715" t="s">
        <v>31</v>
      </c>
      <c r="V3715" t="s">
        <v>4373</v>
      </c>
      <c r="W3715">
        <v>3</v>
      </c>
      <c r="AT3715" t="s">
        <v>13552</v>
      </c>
      <c r="AU3715">
        <v>1</v>
      </c>
    </row>
    <row r="3716" spans="21:47" x14ac:dyDescent="0.35">
      <c r="U3716" t="s">
        <v>31</v>
      </c>
      <c r="V3716" t="s">
        <v>17294</v>
      </c>
      <c r="W3716">
        <v>3</v>
      </c>
      <c r="AT3716" t="s">
        <v>2232</v>
      </c>
      <c r="AU3716">
        <v>1</v>
      </c>
    </row>
    <row r="3717" spans="21:47" x14ac:dyDescent="0.35">
      <c r="U3717" t="s">
        <v>31</v>
      </c>
      <c r="V3717" t="s">
        <v>10056</v>
      </c>
      <c r="W3717">
        <v>3</v>
      </c>
      <c r="AT3717" t="s">
        <v>18428</v>
      </c>
      <c r="AU3717">
        <v>3.1</v>
      </c>
    </row>
    <row r="3718" spans="21:47" x14ac:dyDescent="0.35">
      <c r="U3718" t="s">
        <v>31</v>
      </c>
      <c r="V3718" t="s">
        <v>17915</v>
      </c>
      <c r="W3718">
        <v>3</v>
      </c>
      <c r="AT3718" t="s">
        <v>10436</v>
      </c>
      <c r="AU3718">
        <v>3.2</v>
      </c>
    </row>
    <row r="3719" spans="21:47" x14ac:dyDescent="0.35">
      <c r="U3719" t="s">
        <v>31</v>
      </c>
      <c r="V3719" t="s">
        <v>13119</v>
      </c>
      <c r="W3719">
        <v>3</v>
      </c>
      <c r="AT3719" t="s">
        <v>18869</v>
      </c>
      <c r="AU3719">
        <v>4.3</v>
      </c>
    </row>
    <row r="3720" spans="21:47" x14ac:dyDescent="0.35">
      <c r="U3720" t="s">
        <v>31</v>
      </c>
      <c r="V3720" t="s">
        <v>5279</v>
      </c>
      <c r="W3720">
        <v>3</v>
      </c>
      <c r="AT3720" t="s">
        <v>12362</v>
      </c>
      <c r="AU3720">
        <v>1</v>
      </c>
    </row>
    <row r="3721" spans="21:47" x14ac:dyDescent="0.35">
      <c r="U3721" t="s">
        <v>31</v>
      </c>
      <c r="V3721" t="s">
        <v>8187</v>
      </c>
      <c r="W3721">
        <v>3</v>
      </c>
      <c r="AT3721" t="s">
        <v>17587</v>
      </c>
      <c r="AU3721">
        <v>1</v>
      </c>
    </row>
    <row r="3722" spans="21:47" x14ac:dyDescent="0.35">
      <c r="U3722" t="s">
        <v>31</v>
      </c>
      <c r="V3722" t="s">
        <v>15737</v>
      </c>
      <c r="W3722">
        <v>3</v>
      </c>
      <c r="AT3722" t="s">
        <v>8144</v>
      </c>
      <c r="AU3722">
        <v>3</v>
      </c>
    </row>
    <row r="3723" spans="21:47" x14ac:dyDescent="0.35">
      <c r="U3723" t="s">
        <v>31</v>
      </c>
      <c r="V3723" t="s">
        <v>10565</v>
      </c>
      <c r="W3723">
        <v>3</v>
      </c>
      <c r="AT3723" t="s">
        <v>7331</v>
      </c>
      <c r="AU3723">
        <v>3.7</v>
      </c>
    </row>
    <row r="3724" spans="21:47" x14ac:dyDescent="0.35">
      <c r="U3724" t="s">
        <v>31</v>
      </c>
      <c r="V3724" t="s">
        <v>4456</v>
      </c>
      <c r="W3724">
        <v>3</v>
      </c>
      <c r="AT3724" t="s">
        <v>22342</v>
      </c>
      <c r="AU3724">
        <v>3.5</v>
      </c>
    </row>
    <row r="3725" spans="21:47" x14ac:dyDescent="0.35">
      <c r="U3725" t="s">
        <v>31</v>
      </c>
      <c r="V3725" t="s">
        <v>13311</v>
      </c>
      <c r="W3725">
        <v>3</v>
      </c>
      <c r="AT3725" t="s">
        <v>5156</v>
      </c>
      <c r="AU3725">
        <v>3.8</v>
      </c>
    </row>
    <row r="3726" spans="21:47" x14ac:dyDescent="0.35">
      <c r="U3726" t="s">
        <v>31</v>
      </c>
      <c r="V3726" t="s">
        <v>18082</v>
      </c>
      <c r="W3726">
        <v>3</v>
      </c>
      <c r="AT3726" t="s">
        <v>17560</v>
      </c>
      <c r="AU3726">
        <v>3</v>
      </c>
    </row>
    <row r="3727" spans="21:47" x14ac:dyDescent="0.35">
      <c r="U3727" t="s">
        <v>31</v>
      </c>
      <c r="V3727" t="s">
        <v>8833</v>
      </c>
      <c r="W3727">
        <v>3</v>
      </c>
      <c r="AT3727" t="s">
        <v>22823</v>
      </c>
      <c r="AU3727">
        <v>3.7</v>
      </c>
    </row>
    <row r="3728" spans="21:47" x14ac:dyDescent="0.35">
      <c r="U3728" t="s">
        <v>31</v>
      </c>
      <c r="V3728" t="s">
        <v>8403</v>
      </c>
      <c r="W3728">
        <v>3</v>
      </c>
      <c r="AT3728" t="s">
        <v>21400</v>
      </c>
      <c r="AU3728">
        <v>3.8</v>
      </c>
    </row>
    <row r="3729" spans="21:47" x14ac:dyDescent="0.35">
      <c r="U3729" t="s">
        <v>31</v>
      </c>
      <c r="V3729" t="s">
        <v>18353</v>
      </c>
      <c r="W3729">
        <v>3</v>
      </c>
      <c r="AT3729" t="s">
        <v>2715</v>
      </c>
      <c r="AU3729">
        <v>4.0999999999999996</v>
      </c>
    </row>
    <row r="3730" spans="21:47" x14ac:dyDescent="0.35">
      <c r="U3730" t="s">
        <v>31</v>
      </c>
      <c r="V3730" t="s">
        <v>9300</v>
      </c>
      <c r="W3730">
        <v>3</v>
      </c>
      <c r="AT3730" t="s">
        <v>9145</v>
      </c>
      <c r="AU3730">
        <v>1</v>
      </c>
    </row>
    <row r="3731" spans="21:47" x14ac:dyDescent="0.35">
      <c r="U3731" t="s">
        <v>31</v>
      </c>
      <c r="V3731" t="s">
        <v>14786</v>
      </c>
      <c r="W3731">
        <v>3</v>
      </c>
      <c r="AT3731" t="s">
        <v>16000</v>
      </c>
      <c r="AU3731">
        <v>1</v>
      </c>
    </row>
    <row r="3732" spans="21:47" x14ac:dyDescent="0.35">
      <c r="U3732" t="s">
        <v>31</v>
      </c>
      <c r="V3732" t="s">
        <v>11062</v>
      </c>
      <c r="W3732">
        <v>3</v>
      </c>
      <c r="AT3732" t="s">
        <v>16342</v>
      </c>
      <c r="AU3732">
        <v>1</v>
      </c>
    </row>
    <row r="3733" spans="21:47" x14ac:dyDescent="0.35">
      <c r="U3733" t="s">
        <v>31</v>
      </c>
      <c r="V3733" t="s">
        <v>18296</v>
      </c>
      <c r="W3733">
        <v>3</v>
      </c>
      <c r="AT3733" t="s">
        <v>8708</v>
      </c>
      <c r="AU3733">
        <v>3</v>
      </c>
    </row>
    <row r="3734" spans="21:47" x14ac:dyDescent="0.35">
      <c r="U3734" t="s">
        <v>31</v>
      </c>
      <c r="V3734" t="s">
        <v>10299</v>
      </c>
      <c r="W3734">
        <v>3</v>
      </c>
      <c r="AT3734" t="s">
        <v>21234</v>
      </c>
      <c r="AU3734">
        <v>4.5</v>
      </c>
    </row>
    <row r="3735" spans="21:47" x14ac:dyDescent="0.35">
      <c r="U3735" t="s">
        <v>31</v>
      </c>
      <c r="V3735" t="s">
        <v>8850</v>
      </c>
      <c r="W3735">
        <v>3</v>
      </c>
      <c r="AT3735" t="s">
        <v>7096</v>
      </c>
      <c r="AU3735">
        <v>3.5</v>
      </c>
    </row>
    <row r="3736" spans="21:47" x14ac:dyDescent="0.35">
      <c r="U3736" t="s">
        <v>31</v>
      </c>
      <c r="V3736" t="s">
        <v>3345</v>
      </c>
      <c r="W3736">
        <v>3</v>
      </c>
      <c r="AT3736" t="s">
        <v>15727</v>
      </c>
      <c r="AU3736">
        <v>1</v>
      </c>
    </row>
    <row r="3737" spans="21:47" x14ac:dyDescent="0.35">
      <c r="U3737" t="s">
        <v>31</v>
      </c>
      <c r="V3737" t="s">
        <v>9538</v>
      </c>
      <c r="W3737">
        <v>3</v>
      </c>
      <c r="AT3737" t="s">
        <v>15593</v>
      </c>
      <c r="AU3737">
        <v>3</v>
      </c>
    </row>
    <row r="3738" spans="21:47" x14ac:dyDescent="0.35">
      <c r="U3738" t="s">
        <v>31</v>
      </c>
      <c r="V3738" t="s">
        <v>10488</v>
      </c>
      <c r="W3738">
        <v>3</v>
      </c>
      <c r="AT3738" t="s">
        <v>17530</v>
      </c>
      <c r="AU3738">
        <v>3.3</v>
      </c>
    </row>
    <row r="3739" spans="21:47" x14ac:dyDescent="0.35">
      <c r="U3739" t="s">
        <v>31</v>
      </c>
      <c r="V3739" t="s">
        <v>16764</v>
      </c>
      <c r="W3739">
        <v>3</v>
      </c>
      <c r="AT3739" t="s">
        <v>22861</v>
      </c>
      <c r="AU3739">
        <v>3.8</v>
      </c>
    </row>
    <row r="3740" spans="21:47" x14ac:dyDescent="0.35">
      <c r="U3740" t="s">
        <v>31</v>
      </c>
      <c r="V3740" t="s">
        <v>13010</v>
      </c>
      <c r="W3740">
        <v>3</v>
      </c>
      <c r="AT3740" t="s">
        <v>16583</v>
      </c>
      <c r="AU3740">
        <v>3.8</v>
      </c>
    </row>
    <row r="3741" spans="21:47" x14ac:dyDescent="0.35">
      <c r="U3741" t="s">
        <v>31</v>
      </c>
      <c r="V3741" t="s">
        <v>2409</v>
      </c>
      <c r="W3741">
        <v>3</v>
      </c>
      <c r="AT3741" t="s">
        <v>22307</v>
      </c>
      <c r="AU3741">
        <v>2.9</v>
      </c>
    </row>
    <row r="3742" spans="21:47" x14ac:dyDescent="0.35">
      <c r="U3742" t="s">
        <v>31</v>
      </c>
      <c r="V3742" t="s">
        <v>5779</v>
      </c>
      <c r="W3742">
        <v>3</v>
      </c>
      <c r="AT3742" t="s">
        <v>16004</v>
      </c>
      <c r="AU3742">
        <v>1</v>
      </c>
    </row>
    <row r="3743" spans="21:47" x14ac:dyDescent="0.35">
      <c r="U3743" t="s">
        <v>31</v>
      </c>
      <c r="V3743" t="s">
        <v>12903</v>
      </c>
      <c r="W3743">
        <v>3</v>
      </c>
      <c r="AT3743" t="s">
        <v>16838</v>
      </c>
      <c r="AU3743">
        <v>3.6</v>
      </c>
    </row>
    <row r="3744" spans="21:47" x14ac:dyDescent="0.35">
      <c r="U3744" t="s">
        <v>31</v>
      </c>
      <c r="V3744" t="s">
        <v>19545</v>
      </c>
      <c r="W3744">
        <v>3</v>
      </c>
      <c r="AT3744" t="s">
        <v>12962</v>
      </c>
      <c r="AU3744">
        <v>3</v>
      </c>
    </row>
    <row r="3745" spans="21:47" x14ac:dyDescent="0.35">
      <c r="U3745" t="s">
        <v>31</v>
      </c>
      <c r="V3745" t="s">
        <v>11705</v>
      </c>
      <c r="W3745">
        <v>3</v>
      </c>
      <c r="AT3745" t="s">
        <v>1210</v>
      </c>
      <c r="AU3745">
        <v>1</v>
      </c>
    </row>
    <row r="3746" spans="21:47" x14ac:dyDescent="0.35">
      <c r="U3746" t="s">
        <v>31</v>
      </c>
      <c r="V3746" t="s">
        <v>9443</v>
      </c>
      <c r="W3746">
        <v>3</v>
      </c>
      <c r="AT3746" t="s">
        <v>13668</v>
      </c>
      <c r="AU3746">
        <v>1</v>
      </c>
    </row>
    <row r="3747" spans="21:47" x14ac:dyDescent="0.35">
      <c r="U3747" t="s">
        <v>31</v>
      </c>
      <c r="V3747" t="s">
        <v>12498</v>
      </c>
      <c r="W3747">
        <v>3</v>
      </c>
      <c r="AT3747" t="s">
        <v>1827</v>
      </c>
      <c r="AU3747">
        <v>1</v>
      </c>
    </row>
    <row r="3748" spans="21:47" x14ac:dyDescent="0.35">
      <c r="U3748" t="s">
        <v>31</v>
      </c>
      <c r="V3748" t="s">
        <v>14022</v>
      </c>
      <c r="W3748">
        <v>3</v>
      </c>
      <c r="AT3748" t="s">
        <v>10262</v>
      </c>
      <c r="AU3748">
        <v>3.55</v>
      </c>
    </row>
    <row r="3749" spans="21:47" x14ac:dyDescent="0.35">
      <c r="U3749" t="s">
        <v>31</v>
      </c>
      <c r="V3749" t="s">
        <v>13044</v>
      </c>
      <c r="W3749">
        <v>3</v>
      </c>
      <c r="AT3749" t="s">
        <v>10652</v>
      </c>
      <c r="AU3749">
        <v>3.1</v>
      </c>
    </row>
    <row r="3750" spans="21:47" x14ac:dyDescent="0.35">
      <c r="U3750" t="s">
        <v>31</v>
      </c>
      <c r="V3750" t="s">
        <v>6748</v>
      </c>
      <c r="W3750">
        <v>3</v>
      </c>
      <c r="AT3750" t="s">
        <v>13144</v>
      </c>
      <c r="AU3750">
        <v>3</v>
      </c>
    </row>
    <row r="3751" spans="21:47" x14ac:dyDescent="0.35">
      <c r="U3751" t="s">
        <v>31</v>
      </c>
      <c r="V3751" t="s">
        <v>13004</v>
      </c>
      <c r="W3751">
        <v>3</v>
      </c>
      <c r="AT3751" t="s">
        <v>13813</v>
      </c>
      <c r="AU3751">
        <v>3.5</v>
      </c>
    </row>
    <row r="3752" spans="21:47" x14ac:dyDescent="0.35">
      <c r="U3752" t="s">
        <v>31</v>
      </c>
      <c r="V3752" t="s">
        <v>8708</v>
      </c>
      <c r="W3752">
        <v>3</v>
      </c>
      <c r="AT3752" t="s">
        <v>17951</v>
      </c>
      <c r="AU3752">
        <v>1</v>
      </c>
    </row>
    <row r="3753" spans="21:47" x14ac:dyDescent="0.35">
      <c r="U3753" t="s">
        <v>31</v>
      </c>
      <c r="V3753" t="s">
        <v>16899</v>
      </c>
      <c r="W3753">
        <v>3</v>
      </c>
      <c r="AT3753" t="s">
        <v>2042</v>
      </c>
      <c r="AU3753">
        <v>1</v>
      </c>
    </row>
    <row r="3754" spans="21:47" x14ac:dyDescent="0.35">
      <c r="U3754" t="s">
        <v>31</v>
      </c>
      <c r="V3754" t="s">
        <v>11217</v>
      </c>
      <c r="W3754">
        <v>3</v>
      </c>
      <c r="AT3754" t="s">
        <v>7047</v>
      </c>
      <c r="AU3754">
        <v>2</v>
      </c>
    </row>
    <row r="3755" spans="21:47" x14ac:dyDescent="0.35">
      <c r="U3755" t="s">
        <v>31</v>
      </c>
      <c r="V3755" t="s">
        <v>10250</v>
      </c>
      <c r="W3755">
        <v>3</v>
      </c>
      <c r="AT3755" t="s">
        <v>11552</v>
      </c>
      <c r="AU3755">
        <v>1</v>
      </c>
    </row>
    <row r="3756" spans="21:47" x14ac:dyDescent="0.35">
      <c r="U3756" t="s">
        <v>31</v>
      </c>
      <c r="V3756" t="s">
        <v>3608</v>
      </c>
      <c r="W3756">
        <v>3</v>
      </c>
      <c r="AT3756" t="s">
        <v>2010</v>
      </c>
      <c r="AU3756">
        <v>1</v>
      </c>
    </row>
    <row r="3757" spans="21:47" x14ac:dyDescent="0.35">
      <c r="U3757" t="s">
        <v>31</v>
      </c>
      <c r="V3757" t="s">
        <v>15497</v>
      </c>
      <c r="W3757">
        <v>3</v>
      </c>
      <c r="AT3757" t="s">
        <v>11035</v>
      </c>
      <c r="AU3757">
        <v>2.8</v>
      </c>
    </row>
    <row r="3758" spans="21:47" x14ac:dyDescent="0.35">
      <c r="U3758" t="s">
        <v>31</v>
      </c>
      <c r="V3758" t="s">
        <v>12794</v>
      </c>
      <c r="W3758">
        <v>3</v>
      </c>
      <c r="AT3758" t="s">
        <v>10162</v>
      </c>
      <c r="AU3758">
        <v>1</v>
      </c>
    </row>
    <row r="3759" spans="21:47" x14ac:dyDescent="0.35">
      <c r="U3759" t="s">
        <v>31</v>
      </c>
      <c r="V3759" t="s">
        <v>17411</v>
      </c>
      <c r="W3759">
        <v>3</v>
      </c>
      <c r="AT3759" t="s">
        <v>9919</v>
      </c>
      <c r="AU3759">
        <v>3.7</v>
      </c>
    </row>
    <row r="3760" spans="21:47" x14ac:dyDescent="0.35">
      <c r="U3760" t="s">
        <v>31</v>
      </c>
      <c r="V3760" t="s">
        <v>13164</v>
      </c>
      <c r="W3760">
        <v>3</v>
      </c>
      <c r="AT3760" t="s">
        <v>18339</v>
      </c>
      <c r="AU3760">
        <v>2.8</v>
      </c>
    </row>
    <row r="3761" spans="21:47" x14ac:dyDescent="0.35">
      <c r="U3761" t="s">
        <v>31</v>
      </c>
      <c r="V3761" t="s">
        <v>17560</v>
      </c>
      <c r="W3761">
        <v>3</v>
      </c>
      <c r="AT3761" t="s">
        <v>17313</v>
      </c>
      <c r="AU3761">
        <v>2.9</v>
      </c>
    </row>
    <row r="3762" spans="21:47" x14ac:dyDescent="0.35">
      <c r="U3762" t="s">
        <v>31</v>
      </c>
      <c r="V3762" t="s">
        <v>8144</v>
      </c>
      <c r="W3762">
        <v>3</v>
      </c>
      <c r="AT3762" t="s">
        <v>22936</v>
      </c>
      <c r="AU3762">
        <v>3.5</v>
      </c>
    </row>
    <row r="3763" spans="21:47" x14ac:dyDescent="0.35">
      <c r="U3763" t="s">
        <v>31</v>
      </c>
      <c r="V3763" t="s">
        <v>10622</v>
      </c>
      <c r="W3763">
        <v>3</v>
      </c>
      <c r="AT3763" t="s">
        <v>20364</v>
      </c>
      <c r="AU3763">
        <v>3.1</v>
      </c>
    </row>
    <row r="3764" spans="21:47" x14ac:dyDescent="0.35">
      <c r="U3764" t="s">
        <v>31</v>
      </c>
      <c r="V3764" t="s">
        <v>18449</v>
      </c>
      <c r="W3764">
        <v>3</v>
      </c>
      <c r="AT3764" t="s">
        <v>6041</v>
      </c>
      <c r="AU3764">
        <v>3.15</v>
      </c>
    </row>
    <row r="3765" spans="21:47" x14ac:dyDescent="0.35">
      <c r="U3765" t="s">
        <v>31</v>
      </c>
      <c r="V3765" t="s">
        <v>10557</v>
      </c>
      <c r="W3765">
        <v>3</v>
      </c>
      <c r="AT3765" t="s">
        <v>18594</v>
      </c>
      <c r="AU3765">
        <v>2.7</v>
      </c>
    </row>
    <row r="3766" spans="21:47" x14ac:dyDescent="0.35">
      <c r="U3766" t="s">
        <v>31</v>
      </c>
      <c r="V3766" t="s">
        <v>20308</v>
      </c>
      <c r="W3766">
        <v>3</v>
      </c>
      <c r="AT3766" t="s">
        <v>22943</v>
      </c>
      <c r="AU3766">
        <v>3.8</v>
      </c>
    </row>
    <row r="3767" spans="21:47" x14ac:dyDescent="0.35">
      <c r="U3767" t="s">
        <v>31</v>
      </c>
      <c r="V3767" t="s">
        <v>10367</v>
      </c>
      <c r="W3767">
        <v>3</v>
      </c>
      <c r="AT3767" t="s">
        <v>5495</v>
      </c>
      <c r="AU3767">
        <v>3.5</v>
      </c>
    </row>
    <row r="3768" spans="21:47" x14ac:dyDescent="0.35">
      <c r="U3768" t="s">
        <v>31</v>
      </c>
      <c r="V3768" t="s">
        <v>17650</v>
      </c>
      <c r="W3768">
        <v>3</v>
      </c>
      <c r="AT3768" t="s">
        <v>13928</v>
      </c>
      <c r="AU3768">
        <v>3.8</v>
      </c>
    </row>
    <row r="3769" spans="21:47" x14ac:dyDescent="0.35">
      <c r="U3769" t="s">
        <v>31</v>
      </c>
      <c r="V3769" t="s">
        <v>8247</v>
      </c>
      <c r="W3769">
        <v>3</v>
      </c>
      <c r="AT3769" t="s">
        <v>5891</v>
      </c>
      <c r="AU3769">
        <v>3.1</v>
      </c>
    </row>
    <row r="3770" spans="21:47" x14ac:dyDescent="0.35">
      <c r="U3770" t="s">
        <v>31</v>
      </c>
      <c r="V3770" t="s">
        <v>10031</v>
      </c>
      <c r="W3770">
        <v>3</v>
      </c>
      <c r="AT3770" t="s">
        <v>6812</v>
      </c>
      <c r="AU3770">
        <v>3.1</v>
      </c>
    </row>
    <row r="3771" spans="21:47" x14ac:dyDescent="0.35">
      <c r="U3771" t="s">
        <v>31</v>
      </c>
      <c r="V3771" t="s">
        <v>9794</v>
      </c>
      <c r="W3771">
        <v>3</v>
      </c>
      <c r="AT3771" t="s">
        <v>13818</v>
      </c>
      <c r="AU3771">
        <v>3.5</v>
      </c>
    </row>
    <row r="3772" spans="21:47" x14ac:dyDescent="0.35">
      <c r="U3772" t="s">
        <v>31</v>
      </c>
      <c r="V3772" t="s">
        <v>14815</v>
      </c>
      <c r="W3772">
        <v>3</v>
      </c>
      <c r="AT3772" t="s">
        <v>4677</v>
      </c>
      <c r="AU3772">
        <v>3.2</v>
      </c>
    </row>
    <row r="3773" spans="21:47" x14ac:dyDescent="0.35">
      <c r="U3773" t="s">
        <v>31</v>
      </c>
      <c r="V3773" t="s">
        <v>12600</v>
      </c>
      <c r="W3773">
        <v>3</v>
      </c>
      <c r="AT3773" t="s">
        <v>22392</v>
      </c>
      <c r="AU3773">
        <v>4.8</v>
      </c>
    </row>
    <row r="3774" spans="21:47" x14ac:dyDescent="0.35">
      <c r="U3774" t="s">
        <v>31</v>
      </c>
      <c r="V3774" t="s">
        <v>22436</v>
      </c>
      <c r="W3774">
        <v>3</v>
      </c>
      <c r="AT3774" t="s">
        <v>19637</v>
      </c>
      <c r="AU3774">
        <v>4.8</v>
      </c>
    </row>
    <row r="3775" spans="21:47" x14ac:dyDescent="0.35">
      <c r="U3775" t="s">
        <v>31</v>
      </c>
      <c r="V3775" t="s">
        <v>12349</v>
      </c>
      <c r="W3775">
        <v>3</v>
      </c>
      <c r="AT3775" t="s">
        <v>5069</v>
      </c>
      <c r="AU3775">
        <v>3.8</v>
      </c>
    </row>
    <row r="3776" spans="21:47" x14ac:dyDescent="0.35">
      <c r="U3776" t="s">
        <v>31</v>
      </c>
      <c r="V3776" t="s">
        <v>14314</v>
      </c>
      <c r="W3776">
        <v>3</v>
      </c>
      <c r="AT3776" t="s">
        <v>5222</v>
      </c>
      <c r="AU3776">
        <v>2.8</v>
      </c>
    </row>
    <row r="3777" spans="21:47" x14ac:dyDescent="0.35">
      <c r="U3777" t="s">
        <v>31</v>
      </c>
      <c r="V3777" t="s">
        <v>3823</v>
      </c>
      <c r="W3777">
        <v>3</v>
      </c>
      <c r="AT3777" t="s">
        <v>8091</v>
      </c>
      <c r="AU3777">
        <v>3.3</v>
      </c>
    </row>
    <row r="3778" spans="21:47" x14ac:dyDescent="0.35">
      <c r="U3778" t="s">
        <v>31</v>
      </c>
      <c r="V3778" t="s">
        <v>14475</v>
      </c>
      <c r="W3778">
        <v>3</v>
      </c>
      <c r="AT3778" t="s">
        <v>2045</v>
      </c>
      <c r="AU3778">
        <v>1</v>
      </c>
    </row>
    <row r="3779" spans="21:47" x14ac:dyDescent="0.35">
      <c r="U3779" t="s">
        <v>31</v>
      </c>
      <c r="V3779" t="s">
        <v>11833</v>
      </c>
      <c r="W3779">
        <v>3</v>
      </c>
      <c r="AT3779" t="s">
        <v>15573</v>
      </c>
      <c r="AU3779">
        <v>3.9</v>
      </c>
    </row>
    <row r="3780" spans="21:47" x14ac:dyDescent="0.35">
      <c r="U3780" t="s">
        <v>31</v>
      </c>
      <c r="V3780" t="s">
        <v>15194</v>
      </c>
      <c r="W3780">
        <v>3</v>
      </c>
      <c r="AT3780" t="s">
        <v>12016</v>
      </c>
      <c r="AU3780">
        <v>3.7</v>
      </c>
    </row>
    <row r="3781" spans="21:47" x14ac:dyDescent="0.35">
      <c r="U3781" t="s">
        <v>31</v>
      </c>
      <c r="V3781" t="s">
        <v>10448</v>
      </c>
      <c r="W3781">
        <v>3</v>
      </c>
      <c r="AT3781" t="s">
        <v>17995</v>
      </c>
      <c r="AU3781">
        <v>3.3</v>
      </c>
    </row>
    <row r="3782" spans="21:47" x14ac:dyDescent="0.35">
      <c r="U3782" t="s">
        <v>31</v>
      </c>
      <c r="V3782" t="s">
        <v>17147</v>
      </c>
      <c r="W3782">
        <v>3</v>
      </c>
      <c r="AT3782" t="s">
        <v>17413</v>
      </c>
      <c r="AU3782">
        <v>3.9</v>
      </c>
    </row>
    <row r="3783" spans="21:47" x14ac:dyDescent="0.35">
      <c r="U3783" t="s">
        <v>31</v>
      </c>
      <c r="V3783" t="s">
        <v>12324</v>
      </c>
      <c r="W3783">
        <v>3</v>
      </c>
      <c r="AT3783" t="s">
        <v>23419</v>
      </c>
      <c r="AU3783">
        <v>3.7</v>
      </c>
    </row>
    <row r="3784" spans="21:47" x14ac:dyDescent="0.35">
      <c r="U3784" t="s">
        <v>31</v>
      </c>
      <c r="V3784" t="s">
        <v>15623</v>
      </c>
      <c r="W3784">
        <v>3</v>
      </c>
      <c r="AT3784" t="s">
        <v>22616</v>
      </c>
      <c r="AU3784">
        <v>4.2</v>
      </c>
    </row>
    <row r="3785" spans="21:47" x14ac:dyDescent="0.35">
      <c r="U3785" t="s">
        <v>31</v>
      </c>
      <c r="V3785" t="s">
        <v>7143</v>
      </c>
      <c r="W3785">
        <v>3</v>
      </c>
      <c r="AT3785" t="s">
        <v>13708</v>
      </c>
      <c r="AU3785">
        <v>1</v>
      </c>
    </row>
    <row r="3786" spans="21:47" x14ac:dyDescent="0.35">
      <c r="U3786" t="s">
        <v>31</v>
      </c>
      <c r="V3786" t="s">
        <v>12227</v>
      </c>
      <c r="W3786">
        <v>3</v>
      </c>
      <c r="AT3786" t="s">
        <v>8121</v>
      </c>
      <c r="AU3786">
        <v>3.9</v>
      </c>
    </row>
    <row r="3787" spans="21:47" x14ac:dyDescent="0.35">
      <c r="U3787" t="s">
        <v>31</v>
      </c>
      <c r="V3787" t="s">
        <v>17943</v>
      </c>
      <c r="W3787">
        <v>3</v>
      </c>
      <c r="AT3787" t="s">
        <v>23089</v>
      </c>
      <c r="AU3787">
        <v>4</v>
      </c>
    </row>
    <row r="3788" spans="21:47" x14ac:dyDescent="0.35">
      <c r="U3788" t="s">
        <v>31</v>
      </c>
      <c r="V3788" t="s">
        <v>3083</v>
      </c>
      <c r="W3788">
        <v>3</v>
      </c>
      <c r="AT3788" t="s">
        <v>16388</v>
      </c>
      <c r="AU3788">
        <v>1</v>
      </c>
    </row>
    <row r="3789" spans="21:47" x14ac:dyDescent="0.35">
      <c r="U3789" t="s">
        <v>31</v>
      </c>
      <c r="V3789" t="s">
        <v>8734</v>
      </c>
      <c r="W3789">
        <v>3</v>
      </c>
      <c r="AT3789" t="s">
        <v>19916</v>
      </c>
      <c r="AU3789">
        <v>4.2</v>
      </c>
    </row>
    <row r="3790" spans="21:47" x14ac:dyDescent="0.35">
      <c r="U3790" t="s">
        <v>31</v>
      </c>
      <c r="V3790" t="s">
        <v>12352</v>
      </c>
      <c r="W3790">
        <v>3</v>
      </c>
      <c r="AT3790" t="s">
        <v>21516</v>
      </c>
      <c r="AU3790">
        <v>4.7</v>
      </c>
    </row>
    <row r="3791" spans="21:47" x14ac:dyDescent="0.35">
      <c r="U3791" t="s">
        <v>31</v>
      </c>
      <c r="V3791" t="s">
        <v>13321</v>
      </c>
      <c r="W3791">
        <v>3</v>
      </c>
      <c r="AT3791" t="s">
        <v>21592</v>
      </c>
      <c r="AU3791">
        <v>4.5999999999999996</v>
      </c>
    </row>
    <row r="3792" spans="21:47" x14ac:dyDescent="0.35">
      <c r="U3792" t="s">
        <v>31</v>
      </c>
      <c r="V3792" t="s">
        <v>13008</v>
      </c>
      <c r="W3792">
        <v>3</v>
      </c>
      <c r="AT3792" t="s">
        <v>3017</v>
      </c>
      <c r="AU3792">
        <v>4.5999999999999996</v>
      </c>
    </row>
    <row r="3793" spans="21:47" x14ac:dyDescent="0.35">
      <c r="U3793" t="s">
        <v>31</v>
      </c>
      <c r="V3793" t="s">
        <v>9079</v>
      </c>
      <c r="W3793">
        <v>3</v>
      </c>
      <c r="AT3793" t="s">
        <v>7265</v>
      </c>
      <c r="AU3793">
        <v>3</v>
      </c>
    </row>
    <row r="3794" spans="21:47" x14ac:dyDescent="0.35">
      <c r="U3794" t="s">
        <v>31</v>
      </c>
      <c r="V3794" t="s">
        <v>13252</v>
      </c>
      <c r="W3794">
        <v>3</v>
      </c>
      <c r="AT3794" t="s">
        <v>10756</v>
      </c>
      <c r="AU3794">
        <v>1</v>
      </c>
    </row>
    <row r="3795" spans="21:47" x14ac:dyDescent="0.35">
      <c r="U3795" t="s">
        <v>31</v>
      </c>
      <c r="V3795" t="s">
        <v>17897</v>
      </c>
      <c r="W3795">
        <v>3</v>
      </c>
      <c r="AT3795" t="s">
        <v>13584</v>
      </c>
      <c r="AU3795">
        <v>1</v>
      </c>
    </row>
    <row r="3796" spans="21:47" x14ac:dyDescent="0.35">
      <c r="U3796" t="s">
        <v>31</v>
      </c>
      <c r="V3796" t="s">
        <v>9179</v>
      </c>
      <c r="W3796">
        <v>3</v>
      </c>
      <c r="AT3796" t="s">
        <v>11209</v>
      </c>
      <c r="AU3796">
        <v>3.2</v>
      </c>
    </row>
    <row r="3797" spans="21:47" x14ac:dyDescent="0.35">
      <c r="U3797" t="s">
        <v>31</v>
      </c>
      <c r="V3797" t="s">
        <v>12599</v>
      </c>
      <c r="W3797">
        <v>3</v>
      </c>
      <c r="AT3797" t="s">
        <v>16718</v>
      </c>
      <c r="AU3797">
        <v>1.8</v>
      </c>
    </row>
    <row r="3798" spans="21:47" x14ac:dyDescent="0.35">
      <c r="U3798" t="s">
        <v>31</v>
      </c>
      <c r="V3798" t="s">
        <v>3934</v>
      </c>
      <c r="W3798">
        <v>3</v>
      </c>
      <c r="AT3798" t="s">
        <v>9573</v>
      </c>
      <c r="AU3798">
        <v>3</v>
      </c>
    </row>
    <row r="3799" spans="21:47" x14ac:dyDescent="0.35">
      <c r="U3799" t="s">
        <v>31</v>
      </c>
      <c r="V3799" t="s">
        <v>17083</v>
      </c>
      <c r="W3799">
        <v>3</v>
      </c>
      <c r="AT3799" t="s">
        <v>7069</v>
      </c>
      <c r="AU3799">
        <v>2.7</v>
      </c>
    </row>
    <row r="3800" spans="21:47" x14ac:dyDescent="0.35">
      <c r="U3800" t="s">
        <v>31</v>
      </c>
      <c r="V3800" t="s">
        <v>15372</v>
      </c>
      <c r="W3800">
        <v>3</v>
      </c>
      <c r="AT3800" t="s">
        <v>11721</v>
      </c>
      <c r="AU3800">
        <v>3.6</v>
      </c>
    </row>
    <row r="3801" spans="21:47" x14ac:dyDescent="0.35">
      <c r="U3801" t="s">
        <v>31</v>
      </c>
      <c r="V3801" t="s">
        <v>6825</v>
      </c>
      <c r="W3801">
        <v>3</v>
      </c>
      <c r="AT3801" t="s">
        <v>20176</v>
      </c>
      <c r="AU3801">
        <v>3.8</v>
      </c>
    </row>
    <row r="3802" spans="21:47" x14ac:dyDescent="0.35">
      <c r="U3802" t="s">
        <v>31</v>
      </c>
      <c r="V3802" t="s">
        <v>22234</v>
      </c>
      <c r="W3802">
        <v>3</v>
      </c>
      <c r="AT3802" t="s">
        <v>1979</v>
      </c>
      <c r="AU3802">
        <v>1</v>
      </c>
    </row>
    <row r="3803" spans="21:47" x14ac:dyDescent="0.35">
      <c r="U3803" t="s">
        <v>31</v>
      </c>
      <c r="V3803" t="s">
        <v>11207</v>
      </c>
      <c r="W3803">
        <v>3</v>
      </c>
      <c r="AT3803" t="s">
        <v>1941</v>
      </c>
      <c r="AU3803">
        <v>1</v>
      </c>
    </row>
    <row r="3804" spans="21:47" x14ac:dyDescent="0.35">
      <c r="U3804" t="s">
        <v>31</v>
      </c>
      <c r="V3804" t="s">
        <v>14465</v>
      </c>
      <c r="W3804">
        <v>3</v>
      </c>
      <c r="AT3804" t="s">
        <v>2133</v>
      </c>
      <c r="AU3804">
        <v>1</v>
      </c>
    </row>
    <row r="3805" spans="21:47" x14ac:dyDescent="0.35">
      <c r="U3805" t="s">
        <v>31</v>
      </c>
      <c r="V3805" t="s">
        <v>9628</v>
      </c>
      <c r="W3805">
        <v>3</v>
      </c>
      <c r="AT3805" t="s">
        <v>3695</v>
      </c>
      <c r="AU3805">
        <v>4.5999999999999996</v>
      </c>
    </row>
    <row r="3806" spans="21:47" x14ac:dyDescent="0.35">
      <c r="U3806" t="s">
        <v>31</v>
      </c>
      <c r="V3806" t="s">
        <v>9124</v>
      </c>
      <c r="W3806">
        <v>3</v>
      </c>
      <c r="AT3806" t="s">
        <v>5422</v>
      </c>
      <c r="AU3806">
        <v>3.6</v>
      </c>
    </row>
    <row r="3807" spans="21:47" x14ac:dyDescent="0.35">
      <c r="U3807" t="s">
        <v>31</v>
      </c>
      <c r="V3807" t="s">
        <v>11717</v>
      </c>
      <c r="W3807">
        <v>3</v>
      </c>
      <c r="AT3807" t="s">
        <v>3576</v>
      </c>
      <c r="AU3807">
        <v>4.0999999999999996</v>
      </c>
    </row>
    <row r="3808" spans="21:47" x14ac:dyDescent="0.35">
      <c r="U3808" t="s">
        <v>31</v>
      </c>
      <c r="V3808" t="s">
        <v>18107</v>
      </c>
      <c r="W3808">
        <v>3</v>
      </c>
      <c r="AT3808" t="s">
        <v>19990</v>
      </c>
      <c r="AU3808">
        <v>3.4</v>
      </c>
    </row>
    <row r="3809" spans="21:47" x14ac:dyDescent="0.35">
      <c r="U3809" t="s">
        <v>31</v>
      </c>
      <c r="V3809" t="s">
        <v>10764</v>
      </c>
      <c r="W3809">
        <v>3</v>
      </c>
      <c r="AT3809" t="s">
        <v>4752</v>
      </c>
      <c r="AU3809">
        <v>4.4000000000000004</v>
      </c>
    </row>
    <row r="3810" spans="21:47" x14ac:dyDescent="0.35">
      <c r="U3810" t="s">
        <v>31</v>
      </c>
      <c r="V3810" t="s">
        <v>14929</v>
      </c>
      <c r="W3810">
        <v>3</v>
      </c>
      <c r="AT3810" t="s">
        <v>15862</v>
      </c>
      <c r="AU3810">
        <v>1</v>
      </c>
    </row>
    <row r="3811" spans="21:47" x14ac:dyDescent="0.35">
      <c r="U3811" t="s">
        <v>31</v>
      </c>
      <c r="V3811" t="s">
        <v>13275</v>
      </c>
      <c r="W3811">
        <v>3</v>
      </c>
      <c r="AT3811" t="s">
        <v>12564</v>
      </c>
      <c r="AU3811">
        <v>1</v>
      </c>
    </row>
    <row r="3812" spans="21:47" x14ac:dyDescent="0.35">
      <c r="U3812" t="s">
        <v>31</v>
      </c>
      <c r="V3812" t="s">
        <v>17967</v>
      </c>
      <c r="W3812">
        <v>3</v>
      </c>
      <c r="AT3812" t="s">
        <v>17755</v>
      </c>
      <c r="AU3812">
        <v>3</v>
      </c>
    </row>
    <row r="3813" spans="21:47" x14ac:dyDescent="0.35">
      <c r="U3813" t="s">
        <v>31</v>
      </c>
      <c r="V3813" t="s">
        <v>15388</v>
      </c>
      <c r="W3813">
        <v>3</v>
      </c>
      <c r="AT3813" t="s">
        <v>19491</v>
      </c>
      <c r="AU3813">
        <v>3.6</v>
      </c>
    </row>
    <row r="3814" spans="21:47" x14ac:dyDescent="0.35">
      <c r="U3814" t="s">
        <v>31</v>
      </c>
      <c r="V3814" t="s">
        <v>8137</v>
      </c>
      <c r="W3814">
        <v>3</v>
      </c>
      <c r="AT3814" t="s">
        <v>20342</v>
      </c>
      <c r="AU3814">
        <v>3.8</v>
      </c>
    </row>
    <row r="3815" spans="21:47" x14ac:dyDescent="0.35">
      <c r="U3815" t="s">
        <v>31</v>
      </c>
      <c r="V3815" t="s">
        <v>18277</v>
      </c>
      <c r="W3815">
        <v>3</v>
      </c>
      <c r="AT3815" t="s">
        <v>17684</v>
      </c>
      <c r="AU3815">
        <v>3.6</v>
      </c>
    </row>
    <row r="3816" spans="21:47" x14ac:dyDescent="0.35">
      <c r="U3816" t="s">
        <v>31</v>
      </c>
      <c r="V3816" t="s">
        <v>12726</v>
      </c>
      <c r="W3816">
        <v>3</v>
      </c>
      <c r="AT3816" t="s">
        <v>8625</v>
      </c>
      <c r="AU3816">
        <v>3</v>
      </c>
    </row>
    <row r="3817" spans="21:47" x14ac:dyDescent="0.35">
      <c r="U3817" t="s">
        <v>31</v>
      </c>
      <c r="V3817" t="s">
        <v>11074</v>
      </c>
      <c r="W3817">
        <v>3</v>
      </c>
      <c r="AT3817" t="s">
        <v>11136</v>
      </c>
      <c r="AU3817">
        <v>3.1</v>
      </c>
    </row>
    <row r="3818" spans="21:47" x14ac:dyDescent="0.35">
      <c r="U3818" t="s">
        <v>31</v>
      </c>
      <c r="V3818" t="s">
        <v>9765</v>
      </c>
      <c r="W3818">
        <v>3</v>
      </c>
      <c r="AT3818" t="s">
        <v>8793</v>
      </c>
      <c r="AU3818">
        <v>3.4</v>
      </c>
    </row>
    <row r="3819" spans="21:47" x14ac:dyDescent="0.35">
      <c r="U3819" t="s">
        <v>31</v>
      </c>
      <c r="V3819" t="s">
        <v>10275</v>
      </c>
      <c r="W3819">
        <v>3</v>
      </c>
      <c r="AT3819" t="s">
        <v>18446</v>
      </c>
      <c r="AU3819">
        <v>1</v>
      </c>
    </row>
    <row r="3820" spans="21:47" x14ac:dyDescent="0.35">
      <c r="U3820" t="s">
        <v>31</v>
      </c>
      <c r="V3820" t="s">
        <v>8234</v>
      </c>
      <c r="W3820">
        <v>3</v>
      </c>
      <c r="AT3820" t="s">
        <v>7032</v>
      </c>
      <c r="AU3820">
        <v>3.4</v>
      </c>
    </row>
    <row r="3821" spans="21:47" x14ac:dyDescent="0.35">
      <c r="U3821" t="s">
        <v>31</v>
      </c>
      <c r="V3821" t="s">
        <v>12479</v>
      </c>
      <c r="W3821">
        <v>3</v>
      </c>
      <c r="AT3821" t="s">
        <v>16601</v>
      </c>
      <c r="AU3821">
        <v>1</v>
      </c>
    </row>
    <row r="3822" spans="21:47" x14ac:dyDescent="0.35">
      <c r="U3822" t="s">
        <v>31</v>
      </c>
      <c r="V3822" t="s">
        <v>18215</v>
      </c>
      <c r="W3822">
        <v>3</v>
      </c>
      <c r="AT3822" t="s">
        <v>2325</v>
      </c>
      <c r="AU3822">
        <v>1</v>
      </c>
    </row>
    <row r="3823" spans="21:47" x14ac:dyDescent="0.35">
      <c r="U3823" t="s">
        <v>31</v>
      </c>
      <c r="V3823" t="s">
        <v>14247</v>
      </c>
      <c r="W3823">
        <v>3</v>
      </c>
      <c r="AT3823" t="s">
        <v>166</v>
      </c>
      <c r="AU3823">
        <v>1</v>
      </c>
    </row>
    <row r="3824" spans="21:47" x14ac:dyDescent="0.35">
      <c r="U3824" t="s">
        <v>31</v>
      </c>
      <c r="V3824" t="s">
        <v>6765</v>
      </c>
      <c r="W3824">
        <v>3</v>
      </c>
      <c r="AT3824" t="s">
        <v>8737</v>
      </c>
      <c r="AU3824">
        <v>2.9</v>
      </c>
    </row>
    <row r="3825" spans="21:47" x14ac:dyDescent="0.35">
      <c r="U3825" t="s">
        <v>31</v>
      </c>
      <c r="V3825" t="s">
        <v>7882</v>
      </c>
      <c r="W3825">
        <v>3</v>
      </c>
      <c r="AT3825" t="s">
        <v>20180</v>
      </c>
      <c r="AU3825">
        <v>3.55</v>
      </c>
    </row>
    <row r="3826" spans="21:47" x14ac:dyDescent="0.35">
      <c r="U3826" t="s">
        <v>31</v>
      </c>
      <c r="V3826" t="s">
        <v>17356</v>
      </c>
      <c r="W3826">
        <v>3</v>
      </c>
      <c r="AT3826" t="s">
        <v>23324</v>
      </c>
      <c r="AU3826">
        <v>4.4000000000000004</v>
      </c>
    </row>
    <row r="3827" spans="21:47" x14ac:dyDescent="0.35">
      <c r="U3827" t="s">
        <v>31</v>
      </c>
      <c r="V3827" t="s">
        <v>5174</v>
      </c>
      <c r="W3827">
        <v>3</v>
      </c>
      <c r="AT3827" t="s">
        <v>7322</v>
      </c>
      <c r="AU3827">
        <v>2.9</v>
      </c>
    </row>
    <row r="3828" spans="21:47" x14ac:dyDescent="0.35">
      <c r="U3828" t="s">
        <v>31</v>
      </c>
      <c r="V3828" t="s">
        <v>17831</v>
      </c>
      <c r="W3828">
        <v>3</v>
      </c>
      <c r="AT3828" t="s">
        <v>12781</v>
      </c>
      <c r="AU3828">
        <v>3.7</v>
      </c>
    </row>
    <row r="3829" spans="21:47" x14ac:dyDescent="0.35">
      <c r="U3829" t="s">
        <v>31</v>
      </c>
      <c r="V3829" t="s">
        <v>9393</v>
      </c>
      <c r="W3829">
        <v>3</v>
      </c>
      <c r="AT3829" t="s">
        <v>5712</v>
      </c>
      <c r="AU3829">
        <v>4</v>
      </c>
    </row>
    <row r="3830" spans="21:47" x14ac:dyDescent="0.35">
      <c r="U3830" t="s">
        <v>31</v>
      </c>
      <c r="V3830" t="s">
        <v>9463</v>
      </c>
      <c r="W3830">
        <v>3</v>
      </c>
      <c r="AT3830" t="s">
        <v>23197</v>
      </c>
      <c r="AU3830">
        <v>4.5</v>
      </c>
    </row>
    <row r="3831" spans="21:47" x14ac:dyDescent="0.35">
      <c r="U3831" t="s">
        <v>31</v>
      </c>
      <c r="V3831" t="s">
        <v>17577</v>
      </c>
      <c r="W3831">
        <v>3</v>
      </c>
      <c r="AT3831" t="s">
        <v>15723</v>
      </c>
      <c r="AU3831">
        <v>3.5</v>
      </c>
    </row>
    <row r="3832" spans="21:47" x14ac:dyDescent="0.35">
      <c r="U3832" t="s">
        <v>31</v>
      </c>
      <c r="V3832" t="s">
        <v>15761</v>
      </c>
      <c r="W3832">
        <v>3</v>
      </c>
      <c r="AT3832" t="s">
        <v>2136</v>
      </c>
      <c r="AU3832">
        <v>1</v>
      </c>
    </row>
    <row r="3833" spans="21:47" x14ac:dyDescent="0.35">
      <c r="U3833" t="s">
        <v>31</v>
      </c>
      <c r="V3833" t="s">
        <v>9768</v>
      </c>
      <c r="W3833">
        <v>3</v>
      </c>
      <c r="AT3833" t="s">
        <v>22630</v>
      </c>
      <c r="AU3833">
        <v>3.4</v>
      </c>
    </row>
    <row r="3834" spans="21:47" x14ac:dyDescent="0.35">
      <c r="U3834" t="s">
        <v>31</v>
      </c>
      <c r="V3834" t="s">
        <v>18185</v>
      </c>
      <c r="W3834">
        <v>3</v>
      </c>
      <c r="AT3834" t="s">
        <v>15671</v>
      </c>
      <c r="AU3834">
        <v>3.6</v>
      </c>
    </row>
    <row r="3835" spans="21:47" x14ac:dyDescent="0.35">
      <c r="U3835" t="s">
        <v>31</v>
      </c>
      <c r="V3835" t="s">
        <v>5965</v>
      </c>
      <c r="W3835">
        <v>3</v>
      </c>
      <c r="AT3835" t="s">
        <v>16831</v>
      </c>
      <c r="AU3835">
        <v>3.2</v>
      </c>
    </row>
    <row r="3836" spans="21:47" x14ac:dyDescent="0.35">
      <c r="U3836" t="s">
        <v>31</v>
      </c>
      <c r="V3836" t="s">
        <v>10106</v>
      </c>
      <c r="W3836">
        <v>3</v>
      </c>
      <c r="AT3836" t="s">
        <v>4351</v>
      </c>
      <c r="AU3836">
        <v>4.4000000000000004</v>
      </c>
    </row>
    <row r="3837" spans="21:47" x14ac:dyDescent="0.35">
      <c r="U3837" t="s">
        <v>31</v>
      </c>
      <c r="V3837" t="s">
        <v>5263</v>
      </c>
      <c r="W3837">
        <v>3</v>
      </c>
      <c r="AT3837" t="s">
        <v>22346</v>
      </c>
      <c r="AU3837">
        <v>4.8</v>
      </c>
    </row>
    <row r="3838" spans="21:47" x14ac:dyDescent="0.35">
      <c r="U3838" t="s">
        <v>31</v>
      </c>
      <c r="V3838" t="s">
        <v>15365</v>
      </c>
      <c r="W3838">
        <v>3</v>
      </c>
      <c r="AT3838" t="s">
        <v>21873</v>
      </c>
      <c r="AU3838">
        <v>3.5</v>
      </c>
    </row>
    <row r="3839" spans="21:47" x14ac:dyDescent="0.35">
      <c r="U3839" t="s">
        <v>31</v>
      </c>
      <c r="V3839" t="s">
        <v>12952</v>
      </c>
      <c r="W3839">
        <v>3</v>
      </c>
      <c r="AT3839" t="s">
        <v>10347</v>
      </c>
      <c r="AU3839">
        <v>3.1</v>
      </c>
    </row>
    <row r="3840" spans="21:47" x14ac:dyDescent="0.35">
      <c r="U3840" t="s">
        <v>31</v>
      </c>
      <c r="V3840" t="s">
        <v>8037</v>
      </c>
      <c r="W3840">
        <v>3</v>
      </c>
      <c r="AT3840" t="s">
        <v>22433</v>
      </c>
      <c r="AU3840">
        <v>4.2</v>
      </c>
    </row>
    <row r="3841" spans="21:47" x14ac:dyDescent="0.35">
      <c r="U3841" t="s">
        <v>31</v>
      </c>
      <c r="V3841" t="s">
        <v>8367</v>
      </c>
      <c r="W3841">
        <v>3</v>
      </c>
      <c r="AT3841" t="s">
        <v>12496</v>
      </c>
      <c r="AU3841">
        <v>1</v>
      </c>
    </row>
    <row r="3842" spans="21:47" x14ac:dyDescent="0.35">
      <c r="U3842" t="s">
        <v>31</v>
      </c>
      <c r="V3842" t="s">
        <v>4257</v>
      </c>
      <c r="W3842">
        <v>3</v>
      </c>
      <c r="AT3842" t="s">
        <v>16626</v>
      </c>
      <c r="AU3842">
        <v>1</v>
      </c>
    </row>
    <row r="3843" spans="21:47" x14ac:dyDescent="0.35">
      <c r="U3843" t="s">
        <v>31</v>
      </c>
      <c r="V3843" t="s">
        <v>6462</v>
      </c>
      <c r="W3843">
        <v>3</v>
      </c>
      <c r="AT3843" t="s">
        <v>14605</v>
      </c>
      <c r="AU3843">
        <v>1</v>
      </c>
    </row>
    <row r="3844" spans="21:47" x14ac:dyDescent="0.35">
      <c r="U3844" t="s">
        <v>31</v>
      </c>
      <c r="V3844" t="s">
        <v>10666</v>
      </c>
      <c r="W3844">
        <v>3</v>
      </c>
      <c r="AT3844" t="s">
        <v>6886</v>
      </c>
      <c r="AU3844">
        <v>4.2</v>
      </c>
    </row>
    <row r="3845" spans="21:47" x14ac:dyDescent="0.35">
      <c r="U3845" t="s">
        <v>31</v>
      </c>
      <c r="V3845" t="s">
        <v>12395</v>
      </c>
      <c r="W3845">
        <v>3</v>
      </c>
      <c r="AT3845" t="s">
        <v>4491</v>
      </c>
      <c r="AU3845">
        <v>3.8</v>
      </c>
    </row>
    <row r="3846" spans="21:47" x14ac:dyDescent="0.35">
      <c r="U3846" t="s">
        <v>31</v>
      </c>
      <c r="V3846" t="s">
        <v>16990</v>
      </c>
      <c r="W3846">
        <v>3</v>
      </c>
      <c r="AT3846" t="s">
        <v>21725</v>
      </c>
      <c r="AU3846">
        <v>3.5</v>
      </c>
    </row>
    <row r="3847" spans="21:47" x14ac:dyDescent="0.35">
      <c r="U3847" t="s">
        <v>31</v>
      </c>
      <c r="V3847" t="s">
        <v>18355</v>
      </c>
      <c r="W3847">
        <v>3</v>
      </c>
      <c r="AT3847" t="s">
        <v>14730</v>
      </c>
      <c r="AU3847">
        <v>3.9</v>
      </c>
    </row>
    <row r="3848" spans="21:47" x14ac:dyDescent="0.35">
      <c r="U3848" t="s">
        <v>31</v>
      </c>
      <c r="V3848" t="s">
        <v>9391</v>
      </c>
      <c r="W3848">
        <v>3</v>
      </c>
      <c r="AT3848" t="s">
        <v>14434</v>
      </c>
      <c r="AU3848">
        <v>3.4</v>
      </c>
    </row>
    <row r="3849" spans="21:47" x14ac:dyDescent="0.35">
      <c r="U3849" t="s">
        <v>31</v>
      </c>
      <c r="V3849" t="s">
        <v>15746</v>
      </c>
      <c r="W3849">
        <v>3</v>
      </c>
      <c r="AT3849" t="s">
        <v>21359</v>
      </c>
      <c r="AU3849">
        <v>4.3</v>
      </c>
    </row>
    <row r="3850" spans="21:47" x14ac:dyDescent="0.35">
      <c r="U3850" t="s">
        <v>31</v>
      </c>
      <c r="V3850" t="s">
        <v>9107</v>
      </c>
      <c r="W3850">
        <v>3</v>
      </c>
      <c r="AT3850" t="s">
        <v>9847</v>
      </c>
      <c r="AU3850">
        <v>3.8200000000000003</v>
      </c>
    </row>
    <row r="3851" spans="21:47" x14ac:dyDescent="0.35">
      <c r="U3851" t="s">
        <v>31</v>
      </c>
      <c r="V3851" t="s">
        <v>6140</v>
      </c>
      <c r="W3851">
        <v>3</v>
      </c>
      <c r="AT3851" t="s">
        <v>14143</v>
      </c>
      <c r="AU3851">
        <v>3.2</v>
      </c>
    </row>
    <row r="3852" spans="21:47" x14ac:dyDescent="0.35">
      <c r="U3852" t="s">
        <v>31</v>
      </c>
      <c r="V3852" t="s">
        <v>9229</v>
      </c>
      <c r="W3852">
        <v>3</v>
      </c>
      <c r="AT3852" t="s">
        <v>20667</v>
      </c>
      <c r="AU3852">
        <v>3.9</v>
      </c>
    </row>
    <row r="3853" spans="21:47" x14ac:dyDescent="0.35">
      <c r="U3853" t="s">
        <v>31</v>
      </c>
      <c r="V3853" t="s">
        <v>22733</v>
      </c>
      <c r="W3853">
        <v>3</v>
      </c>
      <c r="AT3853" t="s">
        <v>20658</v>
      </c>
      <c r="AU3853">
        <v>3.9</v>
      </c>
    </row>
    <row r="3854" spans="21:47" x14ac:dyDescent="0.35">
      <c r="U3854" t="s">
        <v>31</v>
      </c>
      <c r="V3854" t="s">
        <v>9940</v>
      </c>
      <c r="W3854">
        <v>3</v>
      </c>
      <c r="AT3854" t="s">
        <v>22196</v>
      </c>
      <c r="AU3854">
        <v>4.2</v>
      </c>
    </row>
    <row r="3855" spans="21:47" x14ac:dyDescent="0.35">
      <c r="U3855" t="s">
        <v>31</v>
      </c>
      <c r="V3855" t="s">
        <v>6398</v>
      </c>
      <c r="W3855">
        <v>3</v>
      </c>
      <c r="AT3855" t="s">
        <v>20270</v>
      </c>
      <c r="AU3855">
        <v>4.2</v>
      </c>
    </row>
    <row r="3856" spans="21:47" x14ac:dyDescent="0.35">
      <c r="U3856" t="s">
        <v>31</v>
      </c>
      <c r="V3856" t="s">
        <v>8260</v>
      </c>
      <c r="W3856">
        <v>3</v>
      </c>
      <c r="AT3856" t="s">
        <v>20945</v>
      </c>
      <c r="AU3856">
        <v>3.6</v>
      </c>
    </row>
    <row r="3857" spans="21:47" x14ac:dyDescent="0.35">
      <c r="U3857" t="s">
        <v>31</v>
      </c>
      <c r="V3857" t="s">
        <v>15206</v>
      </c>
      <c r="W3857">
        <v>3</v>
      </c>
      <c r="AT3857" t="s">
        <v>16963</v>
      </c>
      <c r="AU3857">
        <v>1</v>
      </c>
    </row>
    <row r="3858" spans="21:47" x14ac:dyDescent="0.35">
      <c r="U3858" t="s">
        <v>31</v>
      </c>
      <c r="V3858" t="s">
        <v>17370</v>
      </c>
      <c r="W3858">
        <v>3</v>
      </c>
      <c r="AT3858" t="s">
        <v>2711</v>
      </c>
      <c r="AU3858">
        <v>4.2</v>
      </c>
    </row>
    <row r="3859" spans="21:47" x14ac:dyDescent="0.35">
      <c r="U3859" t="s">
        <v>31</v>
      </c>
      <c r="V3859" t="s">
        <v>13125</v>
      </c>
      <c r="W3859">
        <v>3</v>
      </c>
      <c r="AT3859" t="s">
        <v>21791</v>
      </c>
      <c r="AU3859">
        <v>2.5499999999999998</v>
      </c>
    </row>
    <row r="3860" spans="21:47" x14ac:dyDescent="0.35">
      <c r="U3860" t="s">
        <v>31</v>
      </c>
      <c r="V3860" t="s">
        <v>12823</v>
      </c>
      <c r="W3860">
        <v>3</v>
      </c>
      <c r="AT3860" t="s">
        <v>21631</v>
      </c>
      <c r="AU3860">
        <v>3.5</v>
      </c>
    </row>
    <row r="3861" spans="21:47" x14ac:dyDescent="0.35">
      <c r="U3861" t="s">
        <v>31</v>
      </c>
      <c r="V3861" t="s">
        <v>12519</v>
      </c>
      <c r="W3861">
        <v>3</v>
      </c>
      <c r="AT3861" t="s">
        <v>21498</v>
      </c>
      <c r="AU3861">
        <v>4.4000000000000004</v>
      </c>
    </row>
    <row r="3862" spans="21:47" x14ac:dyDescent="0.35">
      <c r="U3862" t="s">
        <v>31</v>
      </c>
      <c r="V3862" t="s">
        <v>13168</v>
      </c>
      <c r="W3862">
        <v>3</v>
      </c>
      <c r="AT3862" t="s">
        <v>21429</v>
      </c>
      <c r="AU3862">
        <v>4.0999999999999996</v>
      </c>
    </row>
    <row r="3863" spans="21:47" x14ac:dyDescent="0.35">
      <c r="U3863" t="s">
        <v>31</v>
      </c>
      <c r="V3863" t="s">
        <v>10071</v>
      </c>
      <c r="W3863">
        <v>3</v>
      </c>
      <c r="AT3863" t="s">
        <v>6918</v>
      </c>
      <c r="AU3863">
        <v>3.7</v>
      </c>
    </row>
    <row r="3864" spans="21:47" x14ac:dyDescent="0.35">
      <c r="U3864" t="s">
        <v>31</v>
      </c>
      <c r="V3864" t="s">
        <v>8362</v>
      </c>
      <c r="W3864">
        <v>3</v>
      </c>
      <c r="AT3864" t="s">
        <v>1879</v>
      </c>
      <c r="AU3864">
        <v>1</v>
      </c>
    </row>
    <row r="3865" spans="21:47" x14ac:dyDescent="0.35">
      <c r="U3865" t="s">
        <v>31</v>
      </c>
      <c r="V3865" t="s">
        <v>9969</v>
      </c>
      <c r="W3865">
        <v>3</v>
      </c>
      <c r="AT3865" t="s">
        <v>12205</v>
      </c>
      <c r="AU3865">
        <v>1</v>
      </c>
    </row>
    <row r="3866" spans="21:47" x14ac:dyDescent="0.35">
      <c r="U3866" t="s">
        <v>31</v>
      </c>
      <c r="V3866" t="s">
        <v>8426</v>
      </c>
      <c r="W3866">
        <v>3</v>
      </c>
      <c r="AT3866" t="s">
        <v>17340</v>
      </c>
      <c r="AU3866">
        <v>3.2</v>
      </c>
    </row>
    <row r="3867" spans="21:47" x14ac:dyDescent="0.35">
      <c r="U3867" t="s">
        <v>31</v>
      </c>
      <c r="V3867" t="s">
        <v>14438</v>
      </c>
      <c r="W3867">
        <v>3</v>
      </c>
      <c r="AT3867" t="s">
        <v>7543</v>
      </c>
      <c r="AU3867">
        <v>1</v>
      </c>
    </row>
    <row r="3868" spans="21:47" x14ac:dyDescent="0.35">
      <c r="U3868" t="s">
        <v>31</v>
      </c>
      <c r="V3868" t="s">
        <v>16958</v>
      </c>
      <c r="W3868">
        <v>3</v>
      </c>
      <c r="AT3868" t="s">
        <v>533</v>
      </c>
      <c r="AU3868">
        <v>1</v>
      </c>
    </row>
    <row r="3869" spans="21:47" x14ac:dyDescent="0.35">
      <c r="U3869" t="s">
        <v>31</v>
      </c>
      <c r="V3869" t="s">
        <v>18525</v>
      </c>
      <c r="W3869">
        <v>3</v>
      </c>
      <c r="AT3869" t="s">
        <v>4654</v>
      </c>
      <c r="AU3869">
        <v>4.2</v>
      </c>
    </row>
    <row r="3870" spans="21:47" x14ac:dyDescent="0.35">
      <c r="U3870" t="s">
        <v>31</v>
      </c>
      <c r="V3870" t="s">
        <v>14015</v>
      </c>
      <c r="W3870">
        <v>3</v>
      </c>
      <c r="AT3870" t="s">
        <v>23054</v>
      </c>
      <c r="AU3870">
        <v>3.9</v>
      </c>
    </row>
    <row r="3871" spans="21:47" x14ac:dyDescent="0.35">
      <c r="U3871" t="s">
        <v>31</v>
      </c>
      <c r="V3871" t="s">
        <v>16992</v>
      </c>
      <c r="W3871">
        <v>3</v>
      </c>
      <c r="AT3871" t="s">
        <v>22870</v>
      </c>
      <c r="AU3871">
        <v>3.5</v>
      </c>
    </row>
    <row r="3872" spans="21:47" x14ac:dyDescent="0.35">
      <c r="U3872" t="s">
        <v>31</v>
      </c>
      <c r="V3872" t="s">
        <v>12625</v>
      </c>
      <c r="W3872">
        <v>3</v>
      </c>
      <c r="AT3872" t="s">
        <v>1337</v>
      </c>
      <c r="AU3872">
        <v>1</v>
      </c>
    </row>
    <row r="3873" spans="21:47" x14ac:dyDescent="0.35">
      <c r="U3873" t="s">
        <v>31</v>
      </c>
      <c r="V3873" t="s">
        <v>8809</v>
      </c>
      <c r="W3873">
        <v>3</v>
      </c>
      <c r="AT3873" t="s">
        <v>22566</v>
      </c>
      <c r="AU3873">
        <v>4.0999999999999996</v>
      </c>
    </row>
    <row r="3874" spans="21:47" x14ac:dyDescent="0.35">
      <c r="U3874" t="s">
        <v>31</v>
      </c>
      <c r="V3874" t="s">
        <v>6053</v>
      </c>
      <c r="W3874">
        <v>3</v>
      </c>
      <c r="AT3874" t="s">
        <v>15870</v>
      </c>
      <c r="AU3874">
        <v>1</v>
      </c>
    </row>
    <row r="3875" spans="21:47" x14ac:dyDescent="0.35">
      <c r="U3875" t="s">
        <v>31</v>
      </c>
      <c r="V3875" t="s">
        <v>9282</v>
      </c>
      <c r="W3875">
        <v>3</v>
      </c>
      <c r="AT3875" t="s">
        <v>15665</v>
      </c>
      <c r="AU3875">
        <v>4.0999999999999996</v>
      </c>
    </row>
    <row r="3876" spans="21:47" x14ac:dyDescent="0.35">
      <c r="U3876" t="s">
        <v>31</v>
      </c>
      <c r="V3876" t="s">
        <v>13792</v>
      </c>
      <c r="W3876">
        <v>3</v>
      </c>
      <c r="AT3876" t="s">
        <v>14757</v>
      </c>
      <c r="AU3876">
        <v>1</v>
      </c>
    </row>
    <row r="3877" spans="21:47" x14ac:dyDescent="0.35">
      <c r="U3877" t="s">
        <v>31</v>
      </c>
      <c r="V3877" t="s">
        <v>5841</v>
      </c>
      <c r="W3877">
        <v>3</v>
      </c>
      <c r="AT3877" t="s">
        <v>15172</v>
      </c>
      <c r="AU3877">
        <v>3.4</v>
      </c>
    </row>
    <row r="3878" spans="21:47" x14ac:dyDescent="0.35">
      <c r="U3878" t="s">
        <v>31</v>
      </c>
      <c r="V3878" t="s">
        <v>11744</v>
      </c>
      <c r="W3878">
        <v>3</v>
      </c>
      <c r="AT3878" t="s">
        <v>13382</v>
      </c>
      <c r="AU3878">
        <v>3.7</v>
      </c>
    </row>
    <row r="3879" spans="21:47" x14ac:dyDescent="0.35">
      <c r="U3879" t="s">
        <v>31</v>
      </c>
      <c r="V3879" t="s">
        <v>10812</v>
      </c>
      <c r="W3879">
        <v>3</v>
      </c>
      <c r="AT3879" t="s">
        <v>7621</v>
      </c>
      <c r="AU3879">
        <v>1</v>
      </c>
    </row>
    <row r="3880" spans="21:47" x14ac:dyDescent="0.35">
      <c r="U3880" t="s">
        <v>31</v>
      </c>
      <c r="V3880" t="s">
        <v>14319</v>
      </c>
      <c r="W3880">
        <v>3</v>
      </c>
      <c r="AT3880" t="s">
        <v>21921</v>
      </c>
      <c r="AU3880">
        <v>4.4000000000000004</v>
      </c>
    </row>
    <row r="3881" spans="21:47" x14ac:dyDescent="0.35">
      <c r="U3881" t="s">
        <v>31</v>
      </c>
      <c r="V3881" t="s">
        <v>10994</v>
      </c>
      <c r="W3881">
        <v>3</v>
      </c>
      <c r="AT3881" t="s">
        <v>14570</v>
      </c>
      <c r="AU3881">
        <v>3.7</v>
      </c>
    </row>
    <row r="3882" spans="21:47" x14ac:dyDescent="0.35">
      <c r="U3882" t="s">
        <v>31</v>
      </c>
      <c r="V3882" t="s">
        <v>11477</v>
      </c>
      <c r="W3882">
        <v>3</v>
      </c>
      <c r="AT3882" t="s">
        <v>16252</v>
      </c>
      <c r="AU3882">
        <v>1</v>
      </c>
    </row>
    <row r="3883" spans="21:47" x14ac:dyDescent="0.35">
      <c r="U3883" t="s">
        <v>31</v>
      </c>
      <c r="V3883" t="s">
        <v>8942</v>
      </c>
      <c r="W3883">
        <v>3</v>
      </c>
      <c r="AT3883" t="s">
        <v>14547</v>
      </c>
      <c r="AU3883">
        <v>3.8</v>
      </c>
    </row>
    <row r="3884" spans="21:47" x14ac:dyDescent="0.35">
      <c r="U3884" t="s">
        <v>31</v>
      </c>
      <c r="V3884" t="s">
        <v>2910</v>
      </c>
      <c r="W3884">
        <v>2.9888888888888889</v>
      </c>
      <c r="AT3884" t="s">
        <v>16588</v>
      </c>
      <c r="AU3884">
        <v>1</v>
      </c>
    </row>
    <row r="3885" spans="21:47" x14ac:dyDescent="0.35">
      <c r="U3885" t="s">
        <v>31</v>
      </c>
      <c r="V3885" t="s">
        <v>9123</v>
      </c>
      <c r="W3885">
        <v>2.9857142857142853</v>
      </c>
      <c r="AT3885" t="s">
        <v>23094</v>
      </c>
      <c r="AU3885">
        <v>4.3</v>
      </c>
    </row>
    <row r="3886" spans="21:47" x14ac:dyDescent="0.35">
      <c r="U3886" t="s">
        <v>31</v>
      </c>
      <c r="V3886" t="s">
        <v>11456</v>
      </c>
      <c r="W3886">
        <v>2.9749999999999996</v>
      </c>
      <c r="AT3886" t="s">
        <v>1661</v>
      </c>
      <c r="AU3886">
        <v>1</v>
      </c>
    </row>
    <row r="3887" spans="21:47" x14ac:dyDescent="0.35">
      <c r="U3887" t="s">
        <v>31</v>
      </c>
      <c r="V3887" t="s">
        <v>7123</v>
      </c>
      <c r="W3887">
        <v>2.9666666666666668</v>
      </c>
      <c r="AT3887" t="s">
        <v>9748</v>
      </c>
      <c r="AU3887">
        <v>3.9</v>
      </c>
    </row>
    <row r="3888" spans="21:47" x14ac:dyDescent="0.35">
      <c r="U3888" t="s">
        <v>31</v>
      </c>
      <c r="V3888" t="s">
        <v>9434</v>
      </c>
      <c r="W3888">
        <v>2.9636363636363638</v>
      </c>
      <c r="AT3888" t="s">
        <v>21450</v>
      </c>
      <c r="AU3888">
        <v>4.3</v>
      </c>
    </row>
    <row r="3889" spans="21:47" x14ac:dyDescent="0.35">
      <c r="U3889" t="s">
        <v>31</v>
      </c>
      <c r="V3889" t="s">
        <v>6379</v>
      </c>
      <c r="W3889">
        <v>2.9631578947368418</v>
      </c>
      <c r="AT3889" t="s">
        <v>21990</v>
      </c>
      <c r="AU3889">
        <v>3.9</v>
      </c>
    </row>
    <row r="3890" spans="21:47" x14ac:dyDescent="0.35">
      <c r="U3890" t="s">
        <v>31</v>
      </c>
      <c r="V3890" t="s">
        <v>16927</v>
      </c>
      <c r="W3890">
        <v>2.95</v>
      </c>
      <c r="AT3890" t="s">
        <v>9511</v>
      </c>
      <c r="AU3890">
        <v>3</v>
      </c>
    </row>
    <row r="3891" spans="21:47" x14ac:dyDescent="0.35">
      <c r="U3891" t="s">
        <v>31</v>
      </c>
      <c r="V3891" t="s">
        <v>18118</v>
      </c>
      <c r="W3891">
        <v>2.95</v>
      </c>
      <c r="AT3891" t="s">
        <v>17149</v>
      </c>
      <c r="AU3891">
        <v>2.8</v>
      </c>
    </row>
    <row r="3892" spans="21:47" x14ac:dyDescent="0.35">
      <c r="U3892" t="s">
        <v>31</v>
      </c>
      <c r="V3892" t="s">
        <v>7188</v>
      </c>
      <c r="W3892">
        <v>2.95</v>
      </c>
      <c r="AT3892" t="s">
        <v>12858</v>
      </c>
      <c r="AU3892">
        <v>3.3</v>
      </c>
    </row>
    <row r="3893" spans="21:47" x14ac:dyDescent="0.35">
      <c r="U3893" t="s">
        <v>31</v>
      </c>
      <c r="V3893" t="s">
        <v>9265</v>
      </c>
      <c r="W3893">
        <v>2.95</v>
      </c>
      <c r="AT3893" t="s">
        <v>15954</v>
      </c>
      <c r="AU3893">
        <v>1</v>
      </c>
    </row>
    <row r="3894" spans="21:47" x14ac:dyDescent="0.35">
      <c r="U3894" t="s">
        <v>31</v>
      </c>
      <c r="V3894" t="s">
        <v>12702</v>
      </c>
      <c r="W3894">
        <v>2.95</v>
      </c>
      <c r="AT3894" t="s">
        <v>11032</v>
      </c>
      <c r="AU3894">
        <v>3.4</v>
      </c>
    </row>
    <row r="3895" spans="21:47" x14ac:dyDescent="0.35">
      <c r="U3895" t="s">
        <v>31</v>
      </c>
      <c r="V3895" t="s">
        <v>8317</v>
      </c>
      <c r="W3895">
        <v>2.95</v>
      </c>
      <c r="AT3895" t="s">
        <v>8379</v>
      </c>
      <c r="AU3895">
        <v>1</v>
      </c>
    </row>
    <row r="3896" spans="21:47" x14ac:dyDescent="0.35">
      <c r="U3896" t="s">
        <v>31</v>
      </c>
      <c r="V3896" t="s">
        <v>7078</v>
      </c>
      <c r="W3896">
        <v>2.95</v>
      </c>
      <c r="AT3896" t="s">
        <v>22759</v>
      </c>
      <c r="AU3896">
        <v>3.3</v>
      </c>
    </row>
    <row r="3897" spans="21:47" x14ac:dyDescent="0.35">
      <c r="U3897" t="s">
        <v>31</v>
      </c>
      <c r="V3897" t="s">
        <v>14488</v>
      </c>
      <c r="W3897">
        <v>2.95</v>
      </c>
      <c r="AT3897" t="s">
        <v>19996</v>
      </c>
      <c r="AU3897">
        <v>3.9</v>
      </c>
    </row>
    <row r="3898" spans="21:47" x14ac:dyDescent="0.35">
      <c r="U3898" t="s">
        <v>31</v>
      </c>
      <c r="V3898" t="s">
        <v>7444</v>
      </c>
      <c r="W3898">
        <v>2.9499999999999997</v>
      </c>
      <c r="AT3898" t="s">
        <v>15907</v>
      </c>
      <c r="AU3898">
        <v>1</v>
      </c>
    </row>
    <row r="3899" spans="21:47" x14ac:dyDescent="0.35">
      <c r="U3899" t="s">
        <v>31</v>
      </c>
      <c r="V3899" t="s">
        <v>7613</v>
      </c>
      <c r="W3899">
        <v>2.9396825396825399</v>
      </c>
      <c r="AT3899" t="s">
        <v>7410</v>
      </c>
      <c r="AU3899">
        <v>3.8</v>
      </c>
    </row>
    <row r="3900" spans="21:47" x14ac:dyDescent="0.35">
      <c r="U3900" t="s">
        <v>31</v>
      </c>
      <c r="V3900" t="s">
        <v>6962</v>
      </c>
      <c r="W3900">
        <v>2.9375</v>
      </c>
      <c r="AT3900" t="s">
        <v>12706</v>
      </c>
      <c r="AU3900">
        <v>2.9</v>
      </c>
    </row>
    <row r="3901" spans="21:47" x14ac:dyDescent="0.35">
      <c r="U3901" t="s">
        <v>31</v>
      </c>
      <c r="V3901" t="s">
        <v>10873</v>
      </c>
      <c r="W3901">
        <v>2.92</v>
      </c>
      <c r="AT3901" t="s">
        <v>11986</v>
      </c>
      <c r="AU3901">
        <v>1</v>
      </c>
    </row>
    <row r="3902" spans="21:47" x14ac:dyDescent="0.35">
      <c r="U3902" t="s">
        <v>31</v>
      </c>
      <c r="V3902" t="s">
        <v>12100</v>
      </c>
      <c r="W3902">
        <v>2.9166666666666665</v>
      </c>
      <c r="AT3902" t="s">
        <v>6992</v>
      </c>
      <c r="AU3902">
        <v>2.6</v>
      </c>
    </row>
    <row r="3903" spans="21:47" x14ac:dyDescent="0.35">
      <c r="U3903" t="s">
        <v>31</v>
      </c>
      <c r="V3903" t="s">
        <v>4067</v>
      </c>
      <c r="W3903">
        <v>2.9000000000000004</v>
      </c>
      <c r="AT3903" t="s">
        <v>10850</v>
      </c>
      <c r="AU3903">
        <v>3.1</v>
      </c>
    </row>
    <row r="3904" spans="21:47" x14ac:dyDescent="0.35">
      <c r="U3904" t="s">
        <v>31</v>
      </c>
      <c r="V3904" t="s">
        <v>17401</v>
      </c>
      <c r="W3904">
        <v>2.9000000000000004</v>
      </c>
      <c r="AT3904" t="s">
        <v>17287</v>
      </c>
      <c r="AU3904">
        <v>3</v>
      </c>
    </row>
    <row r="3905" spans="21:47" x14ac:dyDescent="0.35">
      <c r="U3905" t="s">
        <v>31</v>
      </c>
      <c r="V3905" t="s">
        <v>7661</v>
      </c>
      <c r="W3905">
        <v>2.9000000000000004</v>
      </c>
      <c r="AT3905" t="s">
        <v>8673</v>
      </c>
      <c r="AU3905">
        <v>3.3</v>
      </c>
    </row>
    <row r="3906" spans="21:47" x14ac:dyDescent="0.35">
      <c r="U3906" t="s">
        <v>31</v>
      </c>
      <c r="V3906" t="s">
        <v>11680</v>
      </c>
      <c r="W3906">
        <v>2.9000000000000004</v>
      </c>
      <c r="AT3906" t="s">
        <v>9755</v>
      </c>
      <c r="AU3906">
        <v>3.6</v>
      </c>
    </row>
    <row r="3907" spans="21:47" x14ac:dyDescent="0.35">
      <c r="U3907" t="s">
        <v>31</v>
      </c>
      <c r="V3907" t="s">
        <v>7106</v>
      </c>
      <c r="W3907">
        <v>2.9000000000000004</v>
      </c>
      <c r="AT3907" t="s">
        <v>12907</v>
      </c>
      <c r="AU3907">
        <v>3.5</v>
      </c>
    </row>
    <row r="3908" spans="21:47" x14ac:dyDescent="0.35">
      <c r="U3908" t="s">
        <v>31</v>
      </c>
      <c r="V3908" t="s">
        <v>9623</v>
      </c>
      <c r="W3908">
        <v>2.9</v>
      </c>
      <c r="AT3908" t="s">
        <v>15135</v>
      </c>
      <c r="AU3908">
        <v>3</v>
      </c>
    </row>
    <row r="3909" spans="21:47" x14ac:dyDescent="0.35">
      <c r="U3909" t="s">
        <v>31</v>
      </c>
      <c r="V3909" t="s">
        <v>12814</v>
      </c>
      <c r="W3909">
        <v>2.9</v>
      </c>
      <c r="AT3909" t="s">
        <v>16124</v>
      </c>
      <c r="AU3909">
        <v>1</v>
      </c>
    </row>
    <row r="3910" spans="21:47" x14ac:dyDescent="0.35">
      <c r="U3910" t="s">
        <v>31</v>
      </c>
      <c r="V3910" t="s">
        <v>6640</v>
      </c>
      <c r="W3910">
        <v>2.9</v>
      </c>
      <c r="AT3910" t="s">
        <v>16160</v>
      </c>
      <c r="AU3910">
        <v>1</v>
      </c>
    </row>
    <row r="3911" spans="21:47" x14ac:dyDescent="0.35">
      <c r="U3911" t="s">
        <v>31</v>
      </c>
      <c r="V3911" t="s">
        <v>10136</v>
      </c>
      <c r="W3911">
        <v>2.9</v>
      </c>
      <c r="AT3911" t="s">
        <v>18453</v>
      </c>
      <c r="AU3911">
        <v>1</v>
      </c>
    </row>
    <row r="3912" spans="21:47" x14ac:dyDescent="0.35">
      <c r="U3912" t="s">
        <v>31</v>
      </c>
      <c r="V3912" t="s">
        <v>18492</v>
      </c>
      <c r="W3912">
        <v>2.9</v>
      </c>
      <c r="AT3912" t="s">
        <v>7726</v>
      </c>
      <c r="AU3912">
        <v>3.6</v>
      </c>
    </row>
    <row r="3913" spans="21:47" x14ac:dyDescent="0.35">
      <c r="U3913" t="s">
        <v>31</v>
      </c>
      <c r="V3913" t="s">
        <v>17885</v>
      </c>
      <c r="W3913">
        <v>2.9</v>
      </c>
      <c r="AT3913" t="s">
        <v>13607</v>
      </c>
      <c r="AU3913">
        <v>1</v>
      </c>
    </row>
    <row r="3914" spans="21:47" x14ac:dyDescent="0.35">
      <c r="U3914" t="s">
        <v>31</v>
      </c>
      <c r="V3914" t="s">
        <v>10631</v>
      </c>
      <c r="W3914">
        <v>2.9</v>
      </c>
      <c r="AT3914" t="s">
        <v>17635</v>
      </c>
      <c r="AU3914">
        <v>3.1</v>
      </c>
    </row>
    <row r="3915" spans="21:47" x14ac:dyDescent="0.35">
      <c r="U3915" t="s">
        <v>31</v>
      </c>
      <c r="V3915" t="s">
        <v>7434</v>
      </c>
      <c r="W3915">
        <v>2.9</v>
      </c>
      <c r="AT3915" t="s">
        <v>15605</v>
      </c>
      <c r="AU3915">
        <v>3.4</v>
      </c>
    </row>
    <row r="3916" spans="21:47" x14ac:dyDescent="0.35">
      <c r="U3916" t="s">
        <v>31</v>
      </c>
      <c r="V3916" t="s">
        <v>6758</v>
      </c>
      <c r="W3916">
        <v>2.9</v>
      </c>
      <c r="AT3916" t="s">
        <v>12970</v>
      </c>
      <c r="AU3916">
        <v>2.9</v>
      </c>
    </row>
    <row r="3917" spans="21:47" x14ac:dyDescent="0.35">
      <c r="U3917" t="s">
        <v>31</v>
      </c>
      <c r="V3917" t="s">
        <v>5946</v>
      </c>
      <c r="W3917">
        <v>2.9</v>
      </c>
      <c r="AT3917" t="s">
        <v>16722</v>
      </c>
      <c r="AU3917">
        <v>3.5</v>
      </c>
    </row>
    <row r="3918" spans="21:47" x14ac:dyDescent="0.35">
      <c r="U3918" t="s">
        <v>31</v>
      </c>
      <c r="V3918" t="s">
        <v>9819</v>
      </c>
      <c r="W3918">
        <v>2.9</v>
      </c>
      <c r="AT3918" t="s">
        <v>1134</v>
      </c>
      <c r="AU3918">
        <v>1</v>
      </c>
    </row>
    <row r="3919" spans="21:47" x14ac:dyDescent="0.35">
      <c r="U3919" t="s">
        <v>31</v>
      </c>
      <c r="V3919" t="s">
        <v>11914</v>
      </c>
      <c r="W3919">
        <v>2.9</v>
      </c>
      <c r="AT3919" t="s">
        <v>20594</v>
      </c>
      <c r="AU3919">
        <v>4.0999999999999996</v>
      </c>
    </row>
    <row r="3920" spans="21:47" x14ac:dyDescent="0.35">
      <c r="U3920" t="s">
        <v>31</v>
      </c>
      <c r="V3920" t="s">
        <v>13024</v>
      </c>
      <c r="W3920">
        <v>2.9</v>
      </c>
      <c r="AT3920" t="s">
        <v>14044</v>
      </c>
      <c r="AU3920">
        <v>3.3</v>
      </c>
    </row>
    <row r="3921" spans="21:47" x14ac:dyDescent="0.35">
      <c r="U3921" t="s">
        <v>31</v>
      </c>
      <c r="V3921" t="s">
        <v>5298</v>
      </c>
      <c r="W3921">
        <v>2.9</v>
      </c>
      <c r="AT3921" t="s">
        <v>22940</v>
      </c>
      <c r="AU3921">
        <v>3.9</v>
      </c>
    </row>
    <row r="3922" spans="21:47" x14ac:dyDescent="0.35">
      <c r="U3922" t="s">
        <v>31</v>
      </c>
      <c r="V3922" t="s">
        <v>3943</v>
      </c>
      <c r="W3922">
        <v>2.9</v>
      </c>
      <c r="AT3922" t="s">
        <v>21649</v>
      </c>
      <c r="AU3922">
        <v>4.0999999999999996</v>
      </c>
    </row>
    <row r="3923" spans="21:47" x14ac:dyDescent="0.35">
      <c r="U3923" t="s">
        <v>31</v>
      </c>
      <c r="V3923" t="s">
        <v>14390</v>
      </c>
      <c r="W3923">
        <v>2.9</v>
      </c>
      <c r="AT3923" t="s">
        <v>22229</v>
      </c>
      <c r="AU3923">
        <v>3.7</v>
      </c>
    </row>
    <row r="3924" spans="21:47" x14ac:dyDescent="0.35">
      <c r="U3924" t="s">
        <v>31</v>
      </c>
      <c r="V3924" t="s">
        <v>12846</v>
      </c>
      <c r="W3924">
        <v>2.9</v>
      </c>
      <c r="AT3924" t="s">
        <v>22430</v>
      </c>
      <c r="AU3924">
        <v>4.2</v>
      </c>
    </row>
    <row r="3925" spans="21:47" x14ac:dyDescent="0.35">
      <c r="U3925" t="s">
        <v>31</v>
      </c>
      <c r="V3925" t="s">
        <v>14637</v>
      </c>
      <c r="W3925">
        <v>2.9</v>
      </c>
      <c r="AT3925" t="s">
        <v>6081</v>
      </c>
      <c r="AU3925">
        <v>3.7</v>
      </c>
    </row>
    <row r="3926" spans="21:47" x14ac:dyDescent="0.35">
      <c r="U3926" t="s">
        <v>31</v>
      </c>
      <c r="V3926" t="s">
        <v>13940</v>
      </c>
      <c r="W3926">
        <v>2.9</v>
      </c>
      <c r="AT3926" t="s">
        <v>11923</v>
      </c>
      <c r="AU3926">
        <v>3.7399999999999998</v>
      </c>
    </row>
    <row r="3927" spans="21:47" x14ac:dyDescent="0.35">
      <c r="U3927" t="s">
        <v>31</v>
      </c>
      <c r="V3927" t="s">
        <v>14337</v>
      </c>
      <c r="W3927">
        <v>2.9</v>
      </c>
      <c r="AT3927" t="s">
        <v>1121</v>
      </c>
      <c r="AU3927">
        <v>1</v>
      </c>
    </row>
    <row r="3928" spans="21:47" x14ac:dyDescent="0.35">
      <c r="U3928" t="s">
        <v>31</v>
      </c>
      <c r="V3928" t="s">
        <v>5655</v>
      </c>
      <c r="W3928">
        <v>2.9</v>
      </c>
      <c r="AT3928" t="s">
        <v>4827</v>
      </c>
      <c r="AU3928">
        <v>4.3</v>
      </c>
    </row>
    <row r="3929" spans="21:47" x14ac:dyDescent="0.35">
      <c r="U3929" t="s">
        <v>31</v>
      </c>
      <c r="V3929" t="s">
        <v>7592</v>
      </c>
      <c r="W3929">
        <v>2.9</v>
      </c>
      <c r="AT3929" t="s">
        <v>9094</v>
      </c>
      <c r="AU3929">
        <v>3.1</v>
      </c>
    </row>
    <row r="3930" spans="21:47" x14ac:dyDescent="0.35">
      <c r="U3930" t="s">
        <v>31</v>
      </c>
      <c r="V3930" t="s">
        <v>17213</v>
      </c>
      <c r="W3930">
        <v>2.9</v>
      </c>
      <c r="AT3930" t="s">
        <v>13207</v>
      </c>
      <c r="AU3930">
        <v>3</v>
      </c>
    </row>
    <row r="3931" spans="21:47" x14ac:dyDescent="0.35">
      <c r="U3931" t="s">
        <v>31</v>
      </c>
      <c r="V3931" t="s">
        <v>18648</v>
      </c>
      <c r="W3931">
        <v>2.9</v>
      </c>
      <c r="AT3931" t="s">
        <v>1272</v>
      </c>
      <c r="AU3931">
        <v>1</v>
      </c>
    </row>
    <row r="3932" spans="21:47" x14ac:dyDescent="0.35">
      <c r="U3932" t="s">
        <v>31</v>
      </c>
      <c r="V3932" t="s">
        <v>17524</v>
      </c>
      <c r="W3932">
        <v>2.9</v>
      </c>
      <c r="AT3932" t="s">
        <v>7498</v>
      </c>
      <c r="AU3932">
        <v>3.2</v>
      </c>
    </row>
    <row r="3933" spans="21:47" x14ac:dyDescent="0.35">
      <c r="U3933" t="s">
        <v>31</v>
      </c>
      <c r="V3933" t="s">
        <v>13302</v>
      </c>
      <c r="W3933">
        <v>2.9</v>
      </c>
      <c r="AT3933" t="s">
        <v>12524</v>
      </c>
      <c r="AU3933">
        <v>3.2</v>
      </c>
    </row>
    <row r="3934" spans="21:47" x14ac:dyDescent="0.35">
      <c r="U3934" t="s">
        <v>31</v>
      </c>
      <c r="V3934" t="s">
        <v>7586</v>
      </c>
      <c r="W3934">
        <v>2.9</v>
      </c>
      <c r="AT3934" t="s">
        <v>14535</v>
      </c>
      <c r="AU3934">
        <v>4.05</v>
      </c>
    </row>
    <row r="3935" spans="21:47" x14ac:dyDescent="0.35">
      <c r="U3935" t="s">
        <v>31</v>
      </c>
      <c r="V3935" t="s">
        <v>13016</v>
      </c>
      <c r="W3935">
        <v>2.9</v>
      </c>
      <c r="AT3935" t="s">
        <v>3261</v>
      </c>
      <c r="AU3935">
        <v>3.1</v>
      </c>
    </row>
    <row r="3936" spans="21:47" x14ac:dyDescent="0.35">
      <c r="U3936" t="s">
        <v>31</v>
      </c>
      <c r="V3936" t="s">
        <v>14244</v>
      </c>
      <c r="W3936">
        <v>2.9</v>
      </c>
      <c r="AT3936" t="s">
        <v>14529</v>
      </c>
      <c r="AU3936">
        <v>3.4</v>
      </c>
    </row>
    <row r="3937" spans="21:47" x14ac:dyDescent="0.35">
      <c r="U3937" t="s">
        <v>31</v>
      </c>
      <c r="V3937" t="s">
        <v>9669</v>
      </c>
      <c r="W3937">
        <v>2.9</v>
      </c>
      <c r="AT3937" t="s">
        <v>8588</v>
      </c>
      <c r="AU3937">
        <v>2.6</v>
      </c>
    </row>
    <row r="3938" spans="21:47" x14ac:dyDescent="0.35">
      <c r="U3938" t="s">
        <v>31</v>
      </c>
      <c r="V3938" t="s">
        <v>8510</v>
      </c>
      <c r="W3938">
        <v>2.9</v>
      </c>
      <c r="AT3938" t="s">
        <v>6210</v>
      </c>
      <c r="AU3938">
        <v>3.6</v>
      </c>
    </row>
    <row r="3939" spans="21:47" x14ac:dyDescent="0.35">
      <c r="U3939" t="s">
        <v>31</v>
      </c>
      <c r="V3939" t="s">
        <v>15188</v>
      </c>
      <c r="W3939">
        <v>2.9</v>
      </c>
      <c r="AT3939" t="s">
        <v>9630</v>
      </c>
      <c r="AU3939">
        <v>2.7</v>
      </c>
    </row>
    <row r="3940" spans="21:47" x14ac:dyDescent="0.35">
      <c r="U3940" t="s">
        <v>31</v>
      </c>
      <c r="V3940" t="s">
        <v>18051</v>
      </c>
      <c r="W3940">
        <v>2.9</v>
      </c>
      <c r="AT3940" t="s">
        <v>1389</v>
      </c>
      <c r="AU3940">
        <v>2.2818181818181817</v>
      </c>
    </row>
    <row r="3941" spans="21:47" x14ac:dyDescent="0.35">
      <c r="U3941" t="s">
        <v>31</v>
      </c>
      <c r="V3941" t="s">
        <v>12995</v>
      </c>
      <c r="W3941">
        <v>2.9</v>
      </c>
      <c r="AT3941" t="s">
        <v>15284</v>
      </c>
      <c r="AU3941">
        <v>2</v>
      </c>
    </row>
    <row r="3942" spans="21:47" x14ac:dyDescent="0.35">
      <c r="U3942" t="s">
        <v>31</v>
      </c>
      <c r="V3942" t="s">
        <v>18244</v>
      </c>
      <c r="W3942">
        <v>2.9</v>
      </c>
      <c r="AT3942" t="s">
        <v>667</v>
      </c>
      <c r="AU3942">
        <v>1.85</v>
      </c>
    </row>
    <row r="3943" spans="21:47" x14ac:dyDescent="0.35">
      <c r="U3943" t="s">
        <v>31</v>
      </c>
      <c r="V3943" t="s">
        <v>17919</v>
      </c>
      <c r="W3943">
        <v>2.9</v>
      </c>
      <c r="AT3943" t="s">
        <v>15252</v>
      </c>
      <c r="AU3943">
        <v>3.4</v>
      </c>
    </row>
    <row r="3944" spans="21:47" x14ac:dyDescent="0.35">
      <c r="U3944" t="s">
        <v>31</v>
      </c>
      <c r="V3944" t="s">
        <v>18195</v>
      </c>
      <c r="W3944">
        <v>2.9</v>
      </c>
      <c r="AT3944" t="s">
        <v>4659</v>
      </c>
      <c r="AU3944">
        <v>3.4</v>
      </c>
    </row>
    <row r="3945" spans="21:47" x14ac:dyDescent="0.35">
      <c r="U3945" t="s">
        <v>31</v>
      </c>
      <c r="V3945" t="s">
        <v>11373</v>
      </c>
      <c r="W3945">
        <v>2.9</v>
      </c>
      <c r="AT3945" t="s">
        <v>14357</v>
      </c>
      <c r="AU3945">
        <v>4</v>
      </c>
    </row>
    <row r="3946" spans="21:47" x14ac:dyDescent="0.35">
      <c r="U3946" t="s">
        <v>31</v>
      </c>
      <c r="V3946" t="s">
        <v>9447</v>
      </c>
      <c r="W3946">
        <v>2.9</v>
      </c>
      <c r="AT3946" t="s">
        <v>1417</v>
      </c>
      <c r="AU3946">
        <v>1</v>
      </c>
    </row>
    <row r="3947" spans="21:47" x14ac:dyDescent="0.35">
      <c r="U3947" t="s">
        <v>31</v>
      </c>
      <c r="V3947" t="s">
        <v>12833</v>
      </c>
      <c r="W3947">
        <v>2.9</v>
      </c>
      <c r="AT3947" t="s">
        <v>791</v>
      </c>
      <c r="AU3947">
        <v>4.4000000000000004</v>
      </c>
    </row>
    <row r="3948" spans="21:47" x14ac:dyDescent="0.35">
      <c r="U3948" t="s">
        <v>31</v>
      </c>
      <c r="V3948" t="s">
        <v>13172</v>
      </c>
      <c r="W3948">
        <v>2.9</v>
      </c>
      <c r="AT3948" t="s">
        <v>8284</v>
      </c>
      <c r="AU3948">
        <v>2</v>
      </c>
    </row>
    <row r="3949" spans="21:47" x14ac:dyDescent="0.35">
      <c r="U3949" t="s">
        <v>31</v>
      </c>
      <c r="V3949" t="s">
        <v>5252</v>
      </c>
      <c r="W3949">
        <v>2.9</v>
      </c>
      <c r="AT3949" t="s">
        <v>1189</v>
      </c>
      <c r="AU3949">
        <v>1</v>
      </c>
    </row>
    <row r="3950" spans="21:47" x14ac:dyDescent="0.35">
      <c r="U3950" t="s">
        <v>31</v>
      </c>
      <c r="V3950" t="s">
        <v>18596</v>
      </c>
      <c r="W3950">
        <v>2.9</v>
      </c>
      <c r="AT3950" t="s">
        <v>18343</v>
      </c>
      <c r="AU3950">
        <v>1</v>
      </c>
    </row>
    <row r="3951" spans="21:47" x14ac:dyDescent="0.35">
      <c r="U3951" t="s">
        <v>31</v>
      </c>
      <c r="V3951" t="s">
        <v>8772</v>
      </c>
      <c r="W3951">
        <v>2.9</v>
      </c>
      <c r="AT3951" t="s">
        <v>18577</v>
      </c>
      <c r="AU3951">
        <v>1</v>
      </c>
    </row>
    <row r="3952" spans="21:47" x14ac:dyDescent="0.35">
      <c r="U3952" t="s">
        <v>31</v>
      </c>
      <c r="V3952" t="s">
        <v>7513</v>
      </c>
      <c r="W3952">
        <v>2.9</v>
      </c>
      <c r="AT3952" t="s">
        <v>13108</v>
      </c>
      <c r="AU3952">
        <v>2.6</v>
      </c>
    </row>
    <row r="3953" spans="21:47" x14ac:dyDescent="0.35">
      <c r="U3953" t="s">
        <v>31</v>
      </c>
      <c r="V3953" t="s">
        <v>14695</v>
      </c>
      <c r="W3953">
        <v>2.9</v>
      </c>
      <c r="AT3953" t="s">
        <v>12355</v>
      </c>
      <c r="AU3953">
        <v>2.6</v>
      </c>
    </row>
    <row r="3954" spans="21:47" x14ac:dyDescent="0.35">
      <c r="U3954" t="s">
        <v>31</v>
      </c>
      <c r="V3954" t="s">
        <v>6167</v>
      </c>
      <c r="W3954">
        <v>2.9</v>
      </c>
      <c r="AT3954" t="s">
        <v>12237</v>
      </c>
      <c r="AU3954">
        <v>3.3</v>
      </c>
    </row>
    <row r="3955" spans="21:47" x14ac:dyDescent="0.35">
      <c r="U3955" t="s">
        <v>31</v>
      </c>
      <c r="V3955" t="s">
        <v>17168</v>
      </c>
      <c r="W3955">
        <v>2.9</v>
      </c>
      <c r="AT3955" t="s">
        <v>9859</v>
      </c>
      <c r="AU3955">
        <v>2.9</v>
      </c>
    </row>
    <row r="3956" spans="21:47" x14ac:dyDescent="0.35">
      <c r="U3956" t="s">
        <v>31</v>
      </c>
      <c r="V3956" t="s">
        <v>8976</v>
      </c>
      <c r="W3956">
        <v>2.9</v>
      </c>
      <c r="AT3956" t="s">
        <v>22272</v>
      </c>
      <c r="AU3956">
        <v>4.0999999999999996</v>
      </c>
    </row>
    <row r="3957" spans="21:47" x14ac:dyDescent="0.35">
      <c r="U3957" t="s">
        <v>31</v>
      </c>
      <c r="V3957" t="s">
        <v>13182</v>
      </c>
      <c r="W3957">
        <v>2.9</v>
      </c>
      <c r="AT3957" t="s">
        <v>13732</v>
      </c>
      <c r="AU3957">
        <v>1</v>
      </c>
    </row>
    <row r="3958" spans="21:47" x14ac:dyDescent="0.35">
      <c r="U3958" t="s">
        <v>31</v>
      </c>
      <c r="V3958" t="s">
        <v>17437</v>
      </c>
      <c r="W3958">
        <v>2.9</v>
      </c>
      <c r="AT3958" t="s">
        <v>19767</v>
      </c>
      <c r="AU3958">
        <v>3.6</v>
      </c>
    </row>
    <row r="3959" spans="21:47" x14ac:dyDescent="0.35">
      <c r="U3959" t="s">
        <v>31</v>
      </c>
      <c r="V3959" t="s">
        <v>17495</v>
      </c>
      <c r="W3959">
        <v>2.9</v>
      </c>
      <c r="AT3959" t="s">
        <v>12975</v>
      </c>
      <c r="AU3959">
        <v>3</v>
      </c>
    </row>
    <row r="3960" spans="21:47" x14ac:dyDescent="0.35">
      <c r="U3960" t="s">
        <v>31</v>
      </c>
      <c r="V3960" t="s">
        <v>8778</v>
      </c>
      <c r="W3960">
        <v>2.9</v>
      </c>
      <c r="AT3960" t="s">
        <v>10933</v>
      </c>
      <c r="AU3960">
        <v>3.6</v>
      </c>
    </row>
    <row r="3961" spans="21:47" x14ac:dyDescent="0.35">
      <c r="U3961" t="s">
        <v>31</v>
      </c>
      <c r="V3961" t="s">
        <v>11487</v>
      </c>
      <c r="W3961">
        <v>2.9</v>
      </c>
      <c r="AT3961" t="s">
        <v>9202</v>
      </c>
      <c r="AU3961">
        <v>3.8</v>
      </c>
    </row>
    <row r="3962" spans="21:47" x14ac:dyDescent="0.35">
      <c r="U3962" t="s">
        <v>31</v>
      </c>
      <c r="V3962" t="s">
        <v>8254</v>
      </c>
      <c r="W3962">
        <v>2.9</v>
      </c>
      <c r="AT3962" t="s">
        <v>16428</v>
      </c>
      <c r="AU3962">
        <v>1</v>
      </c>
    </row>
    <row r="3963" spans="21:47" x14ac:dyDescent="0.35">
      <c r="U3963" t="s">
        <v>31</v>
      </c>
      <c r="V3963" t="s">
        <v>13047</v>
      </c>
      <c r="W3963">
        <v>2.9</v>
      </c>
      <c r="AT3963" t="s">
        <v>11512</v>
      </c>
      <c r="AU3963">
        <v>1</v>
      </c>
    </row>
    <row r="3964" spans="21:47" x14ac:dyDescent="0.35">
      <c r="U3964" t="s">
        <v>31</v>
      </c>
      <c r="V3964" t="s">
        <v>18640</v>
      </c>
      <c r="W3964">
        <v>2.9</v>
      </c>
      <c r="AT3964" t="s">
        <v>509</v>
      </c>
      <c r="AU3964">
        <v>1</v>
      </c>
    </row>
    <row r="3965" spans="21:47" x14ac:dyDescent="0.35">
      <c r="U3965" t="s">
        <v>31</v>
      </c>
      <c r="V3965" t="s">
        <v>18121</v>
      </c>
      <c r="W3965">
        <v>2.9</v>
      </c>
      <c r="AT3965" t="s">
        <v>15943</v>
      </c>
      <c r="AU3965">
        <v>1</v>
      </c>
    </row>
    <row r="3966" spans="21:47" x14ac:dyDescent="0.35">
      <c r="U3966" t="s">
        <v>31</v>
      </c>
      <c r="V3966" t="s">
        <v>8299</v>
      </c>
      <c r="W3966">
        <v>2.9</v>
      </c>
      <c r="AT3966" t="s">
        <v>2159</v>
      </c>
      <c r="AU3966">
        <v>1</v>
      </c>
    </row>
    <row r="3967" spans="21:47" x14ac:dyDescent="0.35">
      <c r="U3967" t="s">
        <v>31</v>
      </c>
      <c r="V3967" t="s">
        <v>9584</v>
      </c>
      <c r="W3967">
        <v>2.9</v>
      </c>
      <c r="AT3967" t="s">
        <v>394</v>
      </c>
      <c r="AU3967">
        <v>1</v>
      </c>
    </row>
    <row r="3968" spans="21:47" x14ac:dyDescent="0.35">
      <c r="U3968" t="s">
        <v>31</v>
      </c>
      <c r="V3968" t="s">
        <v>17208</v>
      </c>
      <c r="W3968">
        <v>2.9</v>
      </c>
      <c r="AT3968" t="s">
        <v>1452</v>
      </c>
      <c r="AU3968">
        <v>1.8</v>
      </c>
    </row>
    <row r="3969" spans="21:47" x14ac:dyDescent="0.35">
      <c r="U3969" t="s">
        <v>31</v>
      </c>
      <c r="V3969" t="s">
        <v>18537</v>
      </c>
      <c r="W3969">
        <v>2.9</v>
      </c>
      <c r="AT3969" t="s">
        <v>10310</v>
      </c>
      <c r="AU3969">
        <v>1</v>
      </c>
    </row>
    <row r="3970" spans="21:47" x14ac:dyDescent="0.35">
      <c r="U3970" t="s">
        <v>31</v>
      </c>
      <c r="V3970" t="s">
        <v>10401</v>
      </c>
      <c r="W3970">
        <v>2.9</v>
      </c>
      <c r="AT3970" t="s">
        <v>12864</v>
      </c>
      <c r="AU3970">
        <v>2.8</v>
      </c>
    </row>
    <row r="3971" spans="21:47" x14ac:dyDescent="0.35">
      <c r="U3971" t="s">
        <v>31</v>
      </c>
      <c r="V3971" t="s">
        <v>6888</v>
      </c>
      <c r="W3971">
        <v>2.9</v>
      </c>
      <c r="AT3971" t="s">
        <v>21023</v>
      </c>
      <c r="AU3971">
        <v>4</v>
      </c>
    </row>
    <row r="3972" spans="21:47" x14ac:dyDescent="0.35">
      <c r="U3972" t="s">
        <v>31</v>
      </c>
      <c r="V3972" t="s">
        <v>17474</v>
      </c>
      <c r="W3972">
        <v>2.9</v>
      </c>
      <c r="AT3972" t="s">
        <v>20121</v>
      </c>
      <c r="AU3972">
        <v>3.3</v>
      </c>
    </row>
    <row r="3973" spans="21:47" x14ac:dyDescent="0.35">
      <c r="U3973" t="s">
        <v>31</v>
      </c>
      <c r="V3973" t="s">
        <v>15421</v>
      </c>
      <c r="W3973">
        <v>2.9</v>
      </c>
      <c r="AT3973" t="s">
        <v>4965</v>
      </c>
      <c r="AU3973">
        <v>3.7166666666666668</v>
      </c>
    </row>
    <row r="3974" spans="21:47" x14ac:dyDescent="0.35">
      <c r="U3974" t="s">
        <v>31</v>
      </c>
      <c r="V3974" t="s">
        <v>5357</v>
      </c>
      <c r="W3974">
        <v>2.9</v>
      </c>
      <c r="AT3974" t="s">
        <v>3292</v>
      </c>
      <c r="AU3974">
        <v>4.9000000000000004</v>
      </c>
    </row>
    <row r="3975" spans="21:47" x14ac:dyDescent="0.35">
      <c r="U3975" t="s">
        <v>31</v>
      </c>
      <c r="V3975" t="s">
        <v>12416</v>
      </c>
      <c r="W3975">
        <v>2.9</v>
      </c>
      <c r="AT3975" t="s">
        <v>17253</v>
      </c>
      <c r="AU3975">
        <v>1</v>
      </c>
    </row>
    <row r="3976" spans="21:47" x14ac:dyDescent="0.35">
      <c r="U3976" t="s">
        <v>31</v>
      </c>
      <c r="V3976" t="s">
        <v>12289</v>
      </c>
      <c r="W3976">
        <v>2.9</v>
      </c>
      <c r="AT3976" t="s">
        <v>4501</v>
      </c>
      <c r="AU3976">
        <v>3.9</v>
      </c>
    </row>
    <row r="3977" spans="21:47" x14ac:dyDescent="0.35">
      <c r="U3977" t="s">
        <v>31</v>
      </c>
      <c r="V3977" t="s">
        <v>8745</v>
      </c>
      <c r="W3977">
        <v>2.9</v>
      </c>
      <c r="AT3977" t="s">
        <v>18497</v>
      </c>
      <c r="AU3977">
        <v>3.4</v>
      </c>
    </row>
    <row r="3978" spans="21:47" x14ac:dyDescent="0.35">
      <c r="U3978" t="s">
        <v>31</v>
      </c>
      <c r="V3978" t="s">
        <v>8991</v>
      </c>
      <c r="W3978">
        <v>2.9</v>
      </c>
      <c r="AT3978" t="s">
        <v>6244</v>
      </c>
      <c r="AU3978">
        <v>3.5</v>
      </c>
    </row>
    <row r="3979" spans="21:47" x14ac:dyDescent="0.35">
      <c r="U3979" t="s">
        <v>31</v>
      </c>
      <c r="V3979" t="s">
        <v>14087</v>
      </c>
      <c r="W3979">
        <v>2.9</v>
      </c>
      <c r="AT3979" t="s">
        <v>399</v>
      </c>
      <c r="AU3979">
        <v>1</v>
      </c>
    </row>
    <row r="3980" spans="21:47" x14ac:dyDescent="0.35">
      <c r="U3980" t="s">
        <v>31</v>
      </c>
      <c r="V3980" t="s">
        <v>4012</v>
      </c>
      <c r="W3980">
        <v>2.9</v>
      </c>
      <c r="AT3980" t="s">
        <v>2915</v>
      </c>
      <c r="AU3980">
        <v>3.5</v>
      </c>
    </row>
    <row r="3981" spans="21:47" x14ac:dyDescent="0.35">
      <c r="U3981" t="s">
        <v>31</v>
      </c>
      <c r="V3981" t="s">
        <v>14412</v>
      </c>
      <c r="W3981">
        <v>2.9</v>
      </c>
      <c r="AT3981" t="s">
        <v>22133</v>
      </c>
      <c r="AU3981">
        <v>3</v>
      </c>
    </row>
    <row r="3982" spans="21:47" x14ac:dyDescent="0.35">
      <c r="U3982" t="s">
        <v>31</v>
      </c>
      <c r="V3982" t="s">
        <v>18347</v>
      </c>
      <c r="W3982">
        <v>2.9</v>
      </c>
      <c r="AT3982" t="s">
        <v>10064</v>
      </c>
      <c r="AU3982">
        <v>3.1</v>
      </c>
    </row>
    <row r="3983" spans="21:47" x14ac:dyDescent="0.35">
      <c r="U3983" t="s">
        <v>31</v>
      </c>
      <c r="V3983" t="s">
        <v>11517</v>
      </c>
      <c r="W3983">
        <v>2.9</v>
      </c>
      <c r="AT3983" t="s">
        <v>1314</v>
      </c>
      <c r="AU3983">
        <v>1</v>
      </c>
    </row>
    <row r="3984" spans="21:47" x14ac:dyDescent="0.35">
      <c r="U3984" t="s">
        <v>31</v>
      </c>
      <c r="V3984" t="s">
        <v>18526</v>
      </c>
      <c r="W3984">
        <v>2.9</v>
      </c>
      <c r="AT3984" t="s">
        <v>20282</v>
      </c>
      <c r="AU3984">
        <v>3.4</v>
      </c>
    </row>
    <row r="3985" spans="21:47" x14ac:dyDescent="0.35">
      <c r="U3985" t="s">
        <v>31</v>
      </c>
      <c r="V3985" t="s">
        <v>8853</v>
      </c>
      <c r="W3985">
        <v>2.9</v>
      </c>
      <c r="AT3985" t="s">
        <v>14410</v>
      </c>
      <c r="AU3985">
        <v>3.2</v>
      </c>
    </row>
    <row r="3986" spans="21:47" x14ac:dyDescent="0.35">
      <c r="U3986" t="s">
        <v>31</v>
      </c>
      <c r="V3986" t="s">
        <v>10641</v>
      </c>
      <c r="W3986">
        <v>2.9</v>
      </c>
      <c r="AT3986" t="s">
        <v>8270</v>
      </c>
      <c r="AU3986">
        <v>2.7</v>
      </c>
    </row>
    <row r="3987" spans="21:47" x14ac:dyDescent="0.35">
      <c r="U3987" t="s">
        <v>31</v>
      </c>
      <c r="V3987" t="s">
        <v>15202</v>
      </c>
      <c r="W3987">
        <v>2.9</v>
      </c>
      <c r="AT3987" t="s">
        <v>9926</v>
      </c>
      <c r="AU3987">
        <v>3.2</v>
      </c>
    </row>
    <row r="3988" spans="21:47" x14ac:dyDescent="0.35">
      <c r="U3988" t="s">
        <v>31</v>
      </c>
      <c r="V3988" t="s">
        <v>14125</v>
      </c>
      <c r="W3988">
        <v>2.9</v>
      </c>
      <c r="AT3988" t="s">
        <v>12637</v>
      </c>
      <c r="AU3988">
        <v>3.2</v>
      </c>
    </row>
    <row r="3989" spans="21:47" x14ac:dyDescent="0.35">
      <c r="U3989" t="s">
        <v>31</v>
      </c>
      <c r="V3989" t="s">
        <v>10455</v>
      </c>
      <c r="W3989">
        <v>2.9</v>
      </c>
      <c r="AT3989" t="s">
        <v>7976</v>
      </c>
      <c r="AU3989">
        <v>2.7</v>
      </c>
    </row>
    <row r="3990" spans="21:47" x14ac:dyDescent="0.35">
      <c r="U3990" t="s">
        <v>31</v>
      </c>
      <c r="V3990" t="s">
        <v>12866</v>
      </c>
      <c r="W3990">
        <v>2.9</v>
      </c>
      <c r="AT3990" t="s">
        <v>18010</v>
      </c>
      <c r="AU3990">
        <v>3.3</v>
      </c>
    </row>
    <row r="3991" spans="21:47" x14ac:dyDescent="0.35">
      <c r="U3991" t="s">
        <v>31</v>
      </c>
      <c r="V3991" t="s">
        <v>13859</v>
      </c>
      <c r="W3991">
        <v>2.9</v>
      </c>
      <c r="AT3991" t="s">
        <v>1000</v>
      </c>
      <c r="AU3991">
        <v>1</v>
      </c>
    </row>
    <row r="3992" spans="21:47" x14ac:dyDescent="0.35">
      <c r="U3992" t="s">
        <v>31</v>
      </c>
      <c r="V3992" t="s">
        <v>17030</v>
      </c>
      <c r="W3992">
        <v>2.9</v>
      </c>
      <c r="AT3992" t="s">
        <v>9121</v>
      </c>
      <c r="AU3992">
        <v>3.7</v>
      </c>
    </row>
    <row r="3993" spans="21:47" x14ac:dyDescent="0.35">
      <c r="U3993" t="s">
        <v>31</v>
      </c>
      <c r="V3993" t="s">
        <v>15432</v>
      </c>
      <c r="W3993">
        <v>2.9</v>
      </c>
      <c r="AT3993" t="s">
        <v>22625</v>
      </c>
      <c r="AU3993">
        <v>3.5</v>
      </c>
    </row>
    <row r="3994" spans="21:47" x14ac:dyDescent="0.35">
      <c r="U3994" t="s">
        <v>31</v>
      </c>
      <c r="V3994" t="s">
        <v>11221</v>
      </c>
      <c r="W3994">
        <v>2.9</v>
      </c>
      <c r="AT3994" t="s">
        <v>9190</v>
      </c>
      <c r="AU3994">
        <v>1</v>
      </c>
    </row>
    <row r="3995" spans="21:47" x14ac:dyDescent="0.35">
      <c r="U3995" t="s">
        <v>31</v>
      </c>
      <c r="V3995" t="s">
        <v>13279</v>
      </c>
      <c r="W3995">
        <v>2.9</v>
      </c>
      <c r="AT3995" t="s">
        <v>5999</v>
      </c>
      <c r="AU3995">
        <v>2.9</v>
      </c>
    </row>
    <row r="3996" spans="21:47" x14ac:dyDescent="0.35">
      <c r="U3996" t="s">
        <v>31</v>
      </c>
      <c r="V3996" t="s">
        <v>12835</v>
      </c>
      <c r="W3996">
        <v>2.9</v>
      </c>
      <c r="AT3996" t="s">
        <v>8230</v>
      </c>
      <c r="AU3996">
        <v>1</v>
      </c>
    </row>
    <row r="3997" spans="21:47" x14ac:dyDescent="0.35">
      <c r="U3997" t="s">
        <v>31</v>
      </c>
      <c r="V3997" t="s">
        <v>10864</v>
      </c>
      <c r="W3997">
        <v>2.9</v>
      </c>
      <c r="AT3997" t="s">
        <v>13150</v>
      </c>
      <c r="AU3997">
        <v>2.9</v>
      </c>
    </row>
    <row r="3998" spans="21:47" x14ac:dyDescent="0.35">
      <c r="U3998" t="s">
        <v>31</v>
      </c>
      <c r="V3998" t="s">
        <v>10907</v>
      </c>
      <c r="W3998">
        <v>2.9</v>
      </c>
      <c r="AT3998" t="s">
        <v>12461</v>
      </c>
      <c r="AU3998">
        <v>3.4</v>
      </c>
    </row>
    <row r="3999" spans="21:47" x14ac:dyDescent="0.35">
      <c r="U3999" t="s">
        <v>31</v>
      </c>
      <c r="V3999" t="s">
        <v>11609</v>
      </c>
      <c r="W3999">
        <v>2.9</v>
      </c>
      <c r="AT3999" t="s">
        <v>21938</v>
      </c>
      <c r="AU3999">
        <v>3.2</v>
      </c>
    </row>
    <row r="4000" spans="21:47" x14ac:dyDescent="0.35">
      <c r="U4000" t="s">
        <v>31</v>
      </c>
      <c r="V4000" t="s">
        <v>15482</v>
      </c>
      <c r="W4000">
        <v>2.9</v>
      </c>
      <c r="AT4000" t="s">
        <v>19583</v>
      </c>
      <c r="AU4000">
        <v>1</v>
      </c>
    </row>
    <row r="4001" spans="21:47" x14ac:dyDescent="0.35">
      <c r="U4001" t="s">
        <v>31</v>
      </c>
      <c r="V4001" t="s">
        <v>12004</v>
      </c>
      <c r="W4001">
        <v>2.9</v>
      </c>
      <c r="AT4001" t="s">
        <v>13643</v>
      </c>
      <c r="AU4001">
        <v>1</v>
      </c>
    </row>
    <row r="4002" spans="21:47" x14ac:dyDescent="0.35">
      <c r="U4002" t="s">
        <v>31</v>
      </c>
      <c r="V4002" t="s">
        <v>13213</v>
      </c>
      <c r="W4002">
        <v>2.9</v>
      </c>
      <c r="AT4002" t="s">
        <v>13075</v>
      </c>
      <c r="AU4002">
        <v>2.8</v>
      </c>
    </row>
    <row r="4003" spans="21:47" x14ac:dyDescent="0.35">
      <c r="U4003" t="s">
        <v>31</v>
      </c>
      <c r="V4003" t="s">
        <v>10142</v>
      </c>
      <c r="W4003">
        <v>2.9</v>
      </c>
      <c r="AT4003" t="s">
        <v>19198</v>
      </c>
      <c r="AU4003">
        <v>4.2</v>
      </c>
    </row>
    <row r="4004" spans="21:47" x14ac:dyDescent="0.35">
      <c r="U4004" t="s">
        <v>31</v>
      </c>
      <c r="V4004" t="s">
        <v>11388</v>
      </c>
      <c r="W4004">
        <v>2.9</v>
      </c>
      <c r="AT4004" t="s">
        <v>11677</v>
      </c>
      <c r="AU4004">
        <v>1</v>
      </c>
    </row>
    <row r="4005" spans="21:47" x14ac:dyDescent="0.35">
      <c r="U4005" t="s">
        <v>31</v>
      </c>
      <c r="V4005" t="s">
        <v>17895</v>
      </c>
      <c r="W4005">
        <v>2.9</v>
      </c>
      <c r="AT4005" t="s">
        <v>4252</v>
      </c>
      <c r="AU4005">
        <v>4.166666666666667</v>
      </c>
    </row>
    <row r="4006" spans="21:47" x14ac:dyDescent="0.35">
      <c r="U4006" t="s">
        <v>31</v>
      </c>
      <c r="V4006" t="s">
        <v>10976</v>
      </c>
      <c r="W4006">
        <v>2.9</v>
      </c>
      <c r="AT4006" t="s">
        <v>2617</v>
      </c>
      <c r="AU4006">
        <v>3.5</v>
      </c>
    </row>
    <row r="4007" spans="21:47" x14ac:dyDescent="0.35">
      <c r="U4007" t="s">
        <v>31</v>
      </c>
      <c r="V4007" t="s">
        <v>10507</v>
      </c>
      <c r="W4007">
        <v>2.9</v>
      </c>
      <c r="AT4007" t="s">
        <v>21422</v>
      </c>
      <c r="AU4007">
        <v>4.5</v>
      </c>
    </row>
    <row r="4008" spans="21:47" x14ac:dyDescent="0.35">
      <c r="U4008" t="s">
        <v>31</v>
      </c>
      <c r="V4008" t="s">
        <v>11846</v>
      </c>
      <c r="W4008">
        <v>2.9</v>
      </c>
      <c r="AT4008" t="s">
        <v>5866</v>
      </c>
      <c r="AU4008">
        <v>3.9</v>
      </c>
    </row>
    <row r="4009" spans="21:47" x14ac:dyDescent="0.35">
      <c r="U4009" t="s">
        <v>31</v>
      </c>
      <c r="V4009" t="s">
        <v>5185</v>
      </c>
      <c r="W4009">
        <v>2.9</v>
      </c>
      <c r="AT4009" t="s">
        <v>3554</v>
      </c>
      <c r="AU4009">
        <v>3</v>
      </c>
    </row>
    <row r="4010" spans="21:47" x14ac:dyDescent="0.35">
      <c r="U4010" t="s">
        <v>31</v>
      </c>
      <c r="V4010" t="s">
        <v>12440</v>
      </c>
      <c r="W4010">
        <v>2.9</v>
      </c>
      <c r="AT4010" t="s">
        <v>2524</v>
      </c>
      <c r="AU4010">
        <v>4.9000000000000004</v>
      </c>
    </row>
    <row r="4011" spans="21:47" x14ac:dyDescent="0.35">
      <c r="U4011" t="s">
        <v>31</v>
      </c>
      <c r="V4011" t="s">
        <v>22307</v>
      </c>
      <c r="W4011">
        <v>2.9</v>
      </c>
      <c r="AT4011" t="s">
        <v>3266</v>
      </c>
      <c r="AU4011">
        <v>2.6</v>
      </c>
    </row>
    <row r="4012" spans="21:47" x14ac:dyDescent="0.35">
      <c r="U4012" t="s">
        <v>31</v>
      </c>
      <c r="V4012" t="s">
        <v>22285</v>
      </c>
      <c r="W4012">
        <v>2.9</v>
      </c>
      <c r="AT4012" t="s">
        <v>551</v>
      </c>
      <c r="AU4012">
        <v>1</v>
      </c>
    </row>
    <row r="4013" spans="21:47" x14ac:dyDescent="0.35">
      <c r="U4013" t="s">
        <v>31</v>
      </c>
      <c r="V4013" t="s">
        <v>17313</v>
      </c>
      <c r="W4013">
        <v>2.9</v>
      </c>
      <c r="AT4013" t="s">
        <v>20488</v>
      </c>
      <c r="AU4013">
        <v>4.0999999999999996</v>
      </c>
    </row>
    <row r="4014" spans="21:47" x14ac:dyDescent="0.35">
      <c r="U4014" t="s">
        <v>31</v>
      </c>
      <c r="V4014" t="s">
        <v>6532</v>
      </c>
      <c r="W4014">
        <v>2.9</v>
      </c>
      <c r="AT4014" t="s">
        <v>16063</v>
      </c>
      <c r="AU4014">
        <v>1</v>
      </c>
    </row>
    <row r="4015" spans="21:47" x14ac:dyDescent="0.35">
      <c r="U4015" t="s">
        <v>31</v>
      </c>
      <c r="V4015" t="s">
        <v>12706</v>
      </c>
      <c r="W4015">
        <v>2.9</v>
      </c>
      <c r="AT4015" t="s">
        <v>19109</v>
      </c>
      <c r="AU4015">
        <v>4</v>
      </c>
    </row>
    <row r="4016" spans="21:47" x14ac:dyDescent="0.35">
      <c r="U4016" t="s">
        <v>31</v>
      </c>
      <c r="V4016" t="s">
        <v>9599</v>
      </c>
      <c r="W4016">
        <v>2.9</v>
      </c>
      <c r="AT4016" t="s">
        <v>6931</v>
      </c>
      <c r="AU4016">
        <v>3.1</v>
      </c>
    </row>
    <row r="4017" spans="21:47" x14ac:dyDescent="0.35">
      <c r="U4017" t="s">
        <v>31</v>
      </c>
      <c r="V4017" t="s">
        <v>5999</v>
      </c>
      <c r="W4017">
        <v>2.9</v>
      </c>
      <c r="AT4017" t="s">
        <v>8440</v>
      </c>
      <c r="AU4017">
        <v>3.2</v>
      </c>
    </row>
    <row r="4018" spans="21:47" x14ac:dyDescent="0.35">
      <c r="U4018" t="s">
        <v>31</v>
      </c>
      <c r="V4018" t="s">
        <v>8737</v>
      </c>
      <c r="W4018">
        <v>2.9</v>
      </c>
      <c r="AT4018" t="s">
        <v>687</v>
      </c>
      <c r="AU4018">
        <v>1</v>
      </c>
    </row>
    <row r="4019" spans="21:47" x14ac:dyDescent="0.35">
      <c r="U4019" t="s">
        <v>31</v>
      </c>
      <c r="V4019" t="s">
        <v>15517</v>
      </c>
      <c r="W4019">
        <v>2.9</v>
      </c>
      <c r="AT4019" t="s">
        <v>10762</v>
      </c>
      <c r="AU4019">
        <v>3.1</v>
      </c>
    </row>
    <row r="4020" spans="21:47" x14ac:dyDescent="0.35">
      <c r="U4020" t="s">
        <v>31</v>
      </c>
      <c r="V4020" t="s">
        <v>6088</v>
      </c>
      <c r="W4020">
        <v>2.9</v>
      </c>
      <c r="AT4020" t="s">
        <v>2737</v>
      </c>
      <c r="AU4020">
        <v>4</v>
      </c>
    </row>
    <row r="4021" spans="21:47" x14ac:dyDescent="0.35">
      <c r="U4021" t="s">
        <v>31</v>
      </c>
      <c r="V4021" t="s">
        <v>13150</v>
      </c>
      <c r="W4021">
        <v>2.9</v>
      </c>
      <c r="AT4021" t="s">
        <v>20182</v>
      </c>
      <c r="AU4021">
        <v>4</v>
      </c>
    </row>
    <row r="4022" spans="21:47" x14ac:dyDescent="0.35">
      <c r="U4022" t="s">
        <v>31</v>
      </c>
      <c r="V4022" t="s">
        <v>3940</v>
      </c>
      <c r="W4022">
        <v>2.9</v>
      </c>
      <c r="AT4022" t="s">
        <v>7492</v>
      </c>
      <c r="AU4022">
        <v>2.8</v>
      </c>
    </row>
    <row r="4023" spans="21:47" x14ac:dyDescent="0.35">
      <c r="U4023" t="s">
        <v>31</v>
      </c>
      <c r="V4023" t="s">
        <v>4005</v>
      </c>
      <c r="W4023">
        <v>2.9</v>
      </c>
      <c r="AT4023" t="s">
        <v>21746</v>
      </c>
      <c r="AU4023">
        <v>4.5</v>
      </c>
    </row>
    <row r="4024" spans="21:47" x14ac:dyDescent="0.35">
      <c r="U4024" t="s">
        <v>31</v>
      </c>
      <c r="V4024" t="s">
        <v>14240</v>
      </c>
      <c r="W4024">
        <v>2.9</v>
      </c>
      <c r="AT4024" t="s">
        <v>17046</v>
      </c>
      <c r="AU4024">
        <v>3.7</v>
      </c>
    </row>
    <row r="4025" spans="21:47" x14ac:dyDescent="0.35">
      <c r="U4025" t="s">
        <v>31</v>
      </c>
      <c r="V4025" t="s">
        <v>8013</v>
      </c>
      <c r="W4025">
        <v>2.9</v>
      </c>
      <c r="AT4025" t="s">
        <v>13215</v>
      </c>
      <c r="AU4025">
        <v>3</v>
      </c>
    </row>
    <row r="4026" spans="21:47" x14ac:dyDescent="0.35">
      <c r="U4026" t="s">
        <v>31</v>
      </c>
      <c r="V4026" t="s">
        <v>9859</v>
      </c>
      <c r="W4026">
        <v>2.9</v>
      </c>
      <c r="AT4026" t="s">
        <v>11993</v>
      </c>
      <c r="AU4026">
        <v>2.8</v>
      </c>
    </row>
    <row r="4027" spans="21:47" x14ac:dyDescent="0.35">
      <c r="U4027" t="s">
        <v>31</v>
      </c>
      <c r="V4027" t="s">
        <v>12970</v>
      </c>
      <c r="W4027">
        <v>2.9</v>
      </c>
      <c r="AT4027" t="s">
        <v>13516</v>
      </c>
      <c r="AU4027">
        <v>1</v>
      </c>
    </row>
    <row r="4028" spans="21:47" x14ac:dyDescent="0.35">
      <c r="U4028" t="s">
        <v>31</v>
      </c>
      <c r="V4028" t="s">
        <v>12045</v>
      </c>
      <c r="W4028">
        <v>2.9</v>
      </c>
      <c r="AT4028" t="s">
        <v>9909</v>
      </c>
      <c r="AU4028">
        <v>2.4</v>
      </c>
    </row>
    <row r="4029" spans="21:47" x14ac:dyDescent="0.35">
      <c r="U4029" t="s">
        <v>31</v>
      </c>
      <c r="V4029" t="s">
        <v>7322</v>
      </c>
      <c r="W4029">
        <v>2.9</v>
      </c>
      <c r="AT4029" t="s">
        <v>13867</v>
      </c>
      <c r="AU4029">
        <v>3.6</v>
      </c>
    </row>
    <row r="4030" spans="21:47" x14ac:dyDescent="0.35">
      <c r="U4030" t="s">
        <v>31</v>
      </c>
      <c r="V4030" t="s">
        <v>17342</v>
      </c>
      <c r="W4030">
        <v>2.9</v>
      </c>
      <c r="AT4030" t="s">
        <v>20226</v>
      </c>
      <c r="AU4030">
        <v>3.9</v>
      </c>
    </row>
    <row r="4031" spans="21:47" x14ac:dyDescent="0.35">
      <c r="U4031" t="s">
        <v>31</v>
      </c>
      <c r="V4031" t="s">
        <v>13069</v>
      </c>
      <c r="W4031">
        <v>2.9</v>
      </c>
      <c r="AT4031" t="s">
        <v>19342</v>
      </c>
      <c r="AU4031">
        <v>4.5999999999999996</v>
      </c>
    </row>
    <row r="4032" spans="21:47" x14ac:dyDescent="0.35">
      <c r="U4032" t="s">
        <v>31</v>
      </c>
      <c r="V4032" t="s">
        <v>15843</v>
      </c>
      <c r="W4032">
        <v>2.9</v>
      </c>
      <c r="AT4032" t="s">
        <v>11946</v>
      </c>
      <c r="AU4032">
        <v>3.6</v>
      </c>
    </row>
    <row r="4033" spans="21:47" x14ac:dyDescent="0.35">
      <c r="U4033" t="s">
        <v>31</v>
      </c>
      <c r="V4033" t="s">
        <v>12968</v>
      </c>
      <c r="W4033">
        <v>2.9</v>
      </c>
      <c r="AT4033" t="s">
        <v>14715</v>
      </c>
      <c r="AU4033">
        <v>2.8</v>
      </c>
    </row>
    <row r="4034" spans="21:47" x14ac:dyDescent="0.35">
      <c r="U4034" t="s">
        <v>31</v>
      </c>
      <c r="V4034" t="s">
        <v>6308</v>
      </c>
      <c r="W4034">
        <v>2.9</v>
      </c>
      <c r="AT4034" t="s">
        <v>10875</v>
      </c>
      <c r="AU4034">
        <v>2.6</v>
      </c>
    </row>
    <row r="4035" spans="21:47" x14ac:dyDescent="0.35">
      <c r="U4035" t="s">
        <v>31</v>
      </c>
      <c r="V4035" t="s">
        <v>3999</v>
      </c>
      <c r="W4035">
        <v>2.9</v>
      </c>
      <c r="AT4035" t="s">
        <v>21470</v>
      </c>
      <c r="AU4035">
        <v>3.5</v>
      </c>
    </row>
    <row r="4036" spans="21:47" x14ac:dyDescent="0.35">
      <c r="U4036" t="s">
        <v>31</v>
      </c>
      <c r="V4036" t="s">
        <v>11281</v>
      </c>
      <c r="W4036">
        <v>2.9</v>
      </c>
      <c r="AT4036" t="s">
        <v>10561</v>
      </c>
      <c r="AU4036">
        <v>1</v>
      </c>
    </row>
    <row r="4037" spans="21:47" x14ac:dyDescent="0.35">
      <c r="U4037" t="s">
        <v>31</v>
      </c>
      <c r="V4037" t="s">
        <v>16880</v>
      </c>
      <c r="W4037">
        <v>2.9</v>
      </c>
      <c r="AT4037" t="s">
        <v>1894</v>
      </c>
      <c r="AU4037">
        <v>1</v>
      </c>
    </row>
    <row r="4038" spans="21:47" x14ac:dyDescent="0.35">
      <c r="U4038" t="s">
        <v>31</v>
      </c>
      <c r="V4038" t="s">
        <v>13335</v>
      </c>
      <c r="W4038">
        <v>2.9</v>
      </c>
      <c r="AT4038" t="s">
        <v>10553</v>
      </c>
      <c r="AU4038">
        <v>3.7</v>
      </c>
    </row>
    <row r="4039" spans="21:47" x14ac:dyDescent="0.35">
      <c r="U4039" t="s">
        <v>31</v>
      </c>
      <c r="V4039" t="s">
        <v>15043</v>
      </c>
      <c r="W4039">
        <v>2.9</v>
      </c>
      <c r="AT4039" t="s">
        <v>12722</v>
      </c>
      <c r="AU4039">
        <v>3.5</v>
      </c>
    </row>
    <row r="4040" spans="21:47" x14ac:dyDescent="0.35">
      <c r="U4040" t="s">
        <v>31</v>
      </c>
      <c r="V4040" t="s">
        <v>10409</v>
      </c>
      <c r="W4040">
        <v>2.9</v>
      </c>
      <c r="AT4040" t="s">
        <v>19327</v>
      </c>
      <c r="AU4040">
        <v>4.25</v>
      </c>
    </row>
    <row r="4041" spans="21:47" x14ac:dyDescent="0.35">
      <c r="U4041" t="s">
        <v>31</v>
      </c>
      <c r="V4041" t="s">
        <v>11589</v>
      </c>
      <c r="W4041">
        <v>2.9</v>
      </c>
      <c r="AT4041" t="s">
        <v>13677</v>
      </c>
      <c r="AU4041">
        <v>1</v>
      </c>
    </row>
    <row r="4042" spans="21:47" x14ac:dyDescent="0.35">
      <c r="U4042" t="s">
        <v>31</v>
      </c>
      <c r="V4042" t="s">
        <v>11005</v>
      </c>
      <c r="W4042">
        <v>2.9</v>
      </c>
      <c r="AT4042" t="s">
        <v>20960</v>
      </c>
      <c r="AU4042">
        <v>3.8</v>
      </c>
    </row>
    <row r="4043" spans="21:47" x14ac:dyDescent="0.35">
      <c r="U4043" t="s">
        <v>31</v>
      </c>
      <c r="V4043" t="s">
        <v>10774</v>
      </c>
      <c r="W4043">
        <v>2.9</v>
      </c>
      <c r="AT4043" t="s">
        <v>4184</v>
      </c>
      <c r="AU4043">
        <v>3.2</v>
      </c>
    </row>
    <row r="4044" spans="21:47" x14ac:dyDescent="0.35">
      <c r="U4044" t="s">
        <v>31</v>
      </c>
      <c r="V4044" t="s">
        <v>9827</v>
      </c>
      <c r="W4044">
        <v>2.9</v>
      </c>
      <c r="AT4044" t="s">
        <v>3250</v>
      </c>
      <c r="AU4044">
        <v>3.2</v>
      </c>
    </row>
    <row r="4045" spans="21:47" x14ac:dyDescent="0.35">
      <c r="U4045" t="s">
        <v>31</v>
      </c>
      <c r="V4045" t="s">
        <v>12920</v>
      </c>
      <c r="W4045">
        <v>2.9</v>
      </c>
      <c r="AT4045" t="s">
        <v>23076</v>
      </c>
      <c r="AU4045">
        <v>3.8</v>
      </c>
    </row>
    <row r="4046" spans="21:47" x14ac:dyDescent="0.35">
      <c r="U4046" t="s">
        <v>31</v>
      </c>
      <c r="V4046" t="s">
        <v>17643</v>
      </c>
      <c r="W4046">
        <v>2.9</v>
      </c>
      <c r="AT4046" t="s">
        <v>18668</v>
      </c>
      <c r="AU4046">
        <v>4.2</v>
      </c>
    </row>
    <row r="4047" spans="21:47" x14ac:dyDescent="0.35">
      <c r="U4047" t="s">
        <v>31</v>
      </c>
      <c r="V4047" t="s">
        <v>7211</v>
      </c>
      <c r="W4047">
        <v>2.9</v>
      </c>
      <c r="AT4047" t="s">
        <v>4505</v>
      </c>
      <c r="AU4047">
        <v>3.8</v>
      </c>
    </row>
    <row r="4048" spans="21:47" x14ac:dyDescent="0.35">
      <c r="U4048" t="s">
        <v>31</v>
      </c>
      <c r="V4048" t="s">
        <v>13250</v>
      </c>
      <c r="W4048">
        <v>2.9</v>
      </c>
      <c r="AT4048" t="s">
        <v>23149</v>
      </c>
      <c r="AU4048">
        <v>4.3</v>
      </c>
    </row>
    <row r="4049" spans="21:47" x14ac:dyDescent="0.35">
      <c r="U4049" t="s">
        <v>31</v>
      </c>
      <c r="V4049" t="s">
        <v>12828</v>
      </c>
      <c r="W4049">
        <v>2.9</v>
      </c>
      <c r="AT4049" t="s">
        <v>11707</v>
      </c>
      <c r="AU4049">
        <v>2.7</v>
      </c>
    </row>
    <row r="4050" spans="21:47" x14ac:dyDescent="0.35">
      <c r="U4050" t="s">
        <v>31</v>
      </c>
      <c r="V4050" t="s">
        <v>10912</v>
      </c>
      <c r="W4050">
        <v>2.9</v>
      </c>
      <c r="AT4050" t="s">
        <v>3727</v>
      </c>
      <c r="AU4050">
        <v>4.5</v>
      </c>
    </row>
    <row r="4051" spans="21:47" x14ac:dyDescent="0.35">
      <c r="U4051" t="s">
        <v>31</v>
      </c>
      <c r="V4051" t="s">
        <v>13235</v>
      </c>
      <c r="W4051">
        <v>2.9</v>
      </c>
      <c r="AT4051" t="s">
        <v>14833</v>
      </c>
      <c r="AU4051">
        <v>3.8</v>
      </c>
    </row>
    <row r="4052" spans="21:47" x14ac:dyDescent="0.35">
      <c r="U4052" t="s">
        <v>31</v>
      </c>
      <c r="V4052" t="s">
        <v>14582</v>
      </c>
      <c r="W4052">
        <v>2.9</v>
      </c>
      <c r="AT4052" t="s">
        <v>21651</v>
      </c>
      <c r="AU4052">
        <v>3.6</v>
      </c>
    </row>
    <row r="4053" spans="21:47" x14ac:dyDescent="0.35">
      <c r="U4053" t="s">
        <v>31</v>
      </c>
      <c r="V4053" t="s">
        <v>18269</v>
      </c>
      <c r="W4053">
        <v>2.9</v>
      </c>
      <c r="AT4053" t="s">
        <v>21927</v>
      </c>
      <c r="AU4053">
        <v>4.5</v>
      </c>
    </row>
    <row r="4054" spans="21:47" x14ac:dyDescent="0.35">
      <c r="U4054" t="s">
        <v>31</v>
      </c>
      <c r="V4054" t="s">
        <v>16878</v>
      </c>
      <c r="W4054">
        <v>2.9</v>
      </c>
      <c r="AT4054" t="s">
        <v>8691</v>
      </c>
      <c r="AU4054">
        <v>3.5</v>
      </c>
    </row>
    <row r="4055" spans="21:47" x14ac:dyDescent="0.35">
      <c r="U4055" t="s">
        <v>31</v>
      </c>
      <c r="V4055" t="s">
        <v>16996</v>
      </c>
      <c r="W4055">
        <v>2.9</v>
      </c>
      <c r="AT4055" t="s">
        <v>21823</v>
      </c>
      <c r="AU4055">
        <v>4.2</v>
      </c>
    </row>
    <row r="4056" spans="21:47" x14ac:dyDescent="0.35">
      <c r="U4056" t="s">
        <v>31</v>
      </c>
      <c r="V4056" t="s">
        <v>17583</v>
      </c>
      <c r="W4056">
        <v>2.9</v>
      </c>
      <c r="AT4056" t="s">
        <v>14189</v>
      </c>
      <c r="AU4056">
        <v>4.4000000000000004</v>
      </c>
    </row>
    <row r="4057" spans="21:47" x14ac:dyDescent="0.35">
      <c r="U4057" t="s">
        <v>31</v>
      </c>
      <c r="V4057" t="s">
        <v>8212</v>
      </c>
      <c r="W4057">
        <v>2.9</v>
      </c>
      <c r="AT4057" t="s">
        <v>21385</v>
      </c>
      <c r="AU4057">
        <v>4.9000000000000004</v>
      </c>
    </row>
    <row r="4058" spans="21:47" x14ac:dyDescent="0.35">
      <c r="U4058" t="s">
        <v>31</v>
      </c>
      <c r="V4058" t="s">
        <v>15631</v>
      </c>
      <c r="W4058">
        <v>2.9</v>
      </c>
      <c r="AT4058" t="s">
        <v>15920</v>
      </c>
      <c r="AU4058">
        <v>1</v>
      </c>
    </row>
    <row r="4059" spans="21:47" x14ac:dyDescent="0.35">
      <c r="U4059" t="s">
        <v>31</v>
      </c>
      <c r="V4059" t="s">
        <v>13392</v>
      </c>
      <c r="W4059">
        <v>2.9</v>
      </c>
      <c r="AT4059" t="s">
        <v>23227</v>
      </c>
      <c r="AU4059">
        <v>4.2</v>
      </c>
    </row>
    <row r="4060" spans="21:47" x14ac:dyDescent="0.35">
      <c r="U4060" t="s">
        <v>31</v>
      </c>
      <c r="V4060" t="s">
        <v>17633</v>
      </c>
      <c r="W4060">
        <v>2.9</v>
      </c>
      <c r="AT4060" t="s">
        <v>23225</v>
      </c>
      <c r="AU4060">
        <v>4.2</v>
      </c>
    </row>
    <row r="4061" spans="21:47" x14ac:dyDescent="0.35">
      <c r="U4061" t="s">
        <v>31</v>
      </c>
      <c r="V4061" t="s">
        <v>8836</v>
      </c>
      <c r="W4061">
        <v>2.9</v>
      </c>
      <c r="AT4061" t="s">
        <v>9553</v>
      </c>
      <c r="AU4061">
        <v>3.6</v>
      </c>
    </row>
    <row r="4062" spans="21:47" x14ac:dyDescent="0.35">
      <c r="U4062" t="s">
        <v>31</v>
      </c>
      <c r="V4062" t="s">
        <v>4679</v>
      </c>
      <c r="W4062">
        <v>2.9</v>
      </c>
      <c r="AT4062" t="s">
        <v>8068</v>
      </c>
      <c r="AU4062">
        <v>3.8</v>
      </c>
    </row>
    <row r="4063" spans="21:47" x14ac:dyDescent="0.35">
      <c r="U4063" t="s">
        <v>31</v>
      </c>
      <c r="V4063" t="s">
        <v>11378</v>
      </c>
      <c r="W4063">
        <v>2.9</v>
      </c>
      <c r="AT4063" t="s">
        <v>15560</v>
      </c>
      <c r="AU4063">
        <v>3.2</v>
      </c>
    </row>
    <row r="4064" spans="21:47" x14ac:dyDescent="0.35">
      <c r="U4064" t="s">
        <v>31</v>
      </c>
      <c r="V4064" t="s">
        <v>6856</v>
      </c>
      <c r="W4064">
        <v>2.9</v>
      </c>
      <c r="AT4064" t="s">
        <v>21315</v>
      </c>
      <c r="AU4064">
        <v>3.2</v>
      </c>
    </row>
    <row r="4065" spans="21:47" x14ac:dyDescent="0.35">
      <c r="U4065" t="s">
        <v>31</v>
      </c>
      <c r="V4065" t="s">
        <v>14869</v>
      </c>
      <c r="W4065">
        <v>2.9</v>
      </c>
      <c r="AT4065" t="s">
        <v>13378</v>
      </c>
      <c r="AU4065">
        <v>4</v>
      </c>
    </row>
    <row r="4066" spans="21:47" x14ac:dyDescent="0.35">
      <c r="U4066" t="s">
        <v>31</v>
      </c>
      <c r="V4066" t="s">
        <v>13018</v>
      </c>
      <c r="W4066">
        <v>2.9</v>
      </c>
      <c r="AT4066" t="s">
        <v>22933</v>
      </c>
      <c r="AU4066">
        <v>4.9000000000000004</v>
      </c>
    </row>
    <row r="4067" spans="21:47" x14ac:dyDescent="0.35">
      <c r="U4067" t="s">
        <v>31</v>
      </c>
      <c r="V4067" t="s">
        <v>10279</v>
      </c>
      <c r="W4067">
        <v>2.9</v>
      </c>
      <c r="AT4067" t="s">
        <v>10210</v>
      </c>
      <c r="AU4067">
        <v>3</v>
      </c>
    </row>
    <row r="4068" spans="21:47" x14ac:dyDescent="0.35">
      <c r="U4068" t="s">
        <v>31</v>
      </c>
      <c r="V4068" t="s">
        <v>7503</v>
      </c>
      <c r="W4068">
        <v>2.9</v>
      </c>
      <c r="AT4068" t="s">
        <v>14124</v>
      </c>
      <c r="AU4068">
        <v>3.2</v>
      </c>
    </row>
    <row r="4069" spans="21:47" x14ac:dyDescent="0.35">
      <c r="U4069" t="s">
        <v>31</v>
      </c>
      <c r="V4069" t="s">
        <v>8931</v>
      </c>
      <c r="W4069">
        <v>2.9</v>
      </c>
      <c r="AT4069" t="s">
        <v>22448</v>
      </c>
      <c r="AU4069">
        <v>4.0999999999999996</v>
      </c>
    </row>
    <row r="4070" spans="21:47" x14ac:dyDescent="0.35">
      <c r="U4070" t="s">
        <v>31</v>
      </c>
      <c r="V4070" t="s">
        <v>2783</v>
      </c>
      <c r="W4070">
        <v>2.9</v>
      </c>
      <c r="AT4070" t="s">
        <v>21718</v>
      </c>
      <c r="AU4070">
        <v>3.9</v>
      </c>
    </row>
    <row r="4071" spans="21:47" x14ac:dyDescent="0.35">
      <c r="U4071" t="s">
        <v>31</v>
      </c>
      <c r="V4071" t="s">
        <v>14055</v>
      </c>
      <c r="W4071">
        <v>2.9</v>
      </c>
      <c r="AT4071" t="s">
        <v>4635</v>
      </c>
      <c r="AU4071">
        <v>3.5</v>
      </c>
    </row>
    <row r="4072" spans="21:47" x14ac:dyDescent="0.35">
      <c r="U4072" t="s">
        <v>31</v>
      </c>
      <c r="V4072" t="s">
        <v>18037</v>
      </c>
      <c r="W4072">
        <v>2.9</v>
      </c>
      <c r="AT4072" t="s">
        <v>13521</v>
      </c>
      <c r="AU4072">
        <v>1</v>
      </c>
    </row>
    <row r="4073" spans="21:47" x14ac:dyDescent="0.35">
      <c r="U4073" t="s">
        <v>31</v>
      </c>
      <c r="V4073" t="s">
        <v>11871</v>
      </c>
      <c r="W4073">
        <v>2.9</v>
      </c>
      <c r="AT4073" t="s">
        <v>130</v>
      </c>
      <c r="AU4073">
        <v>1</v>
      </c>
    </row>
    <row r="4074" spans="21:47" x14ac:dyDescent="0.35">
      <c r="U4074" t="s">
        <v>31</v>
      </c>
      <c r="V4074" t="s">
        <v>4812</v>
      </c>
      <c r="W4074">
        <v>2.9</v>
      </c>
      <c r="AT4074" t="s">
        <v>10960</v>
      </c>
      <c r="AU4074">
        <v>3.7</v>
      </c>
    </row>
    <row r="4075" spans="21:47" x14ac:dyDescent="0.35">
      <c r="U4075" t="s">
        <v>31</v>
      </c>
      <c r="V4075" t="s">
        <v>13034</v>
      </c>
      <c r="W4075">
        <v>2.9</v>
      </c>
      <c r="AT4075" t="s">
        <v>17895</v>
      </c>
      <c r="AU4075">
        <v>2.9</v>
      </c>
    </row>
    <row r="4076" spans="21:47" x14ac:dyDescent="0.35">
      <c r="U4076" t="s">
        <v>31</v>
      </c>
      <c r="V4076" t="s">
        <v>14026</v>
      </c>
      <c r="W4076">
        <v>2.9</v>
      </c>
      <c r="AT4076" t="s">
        <v>13129</v>
      </c>
      <c r="AU4076">
        <v>2.8</v>
      </c>
    </row>
    <row r="4077" spans="21:47" x14ac:dyDescent="0.35">
      <c r="U4077" t="s">
        <v>31</v>
      </c>
      <c r="V4077" t="s">
        <v>18265</v>
      </c>
      <c r="W4077">
        <v>2.9</v>
      </c>
      <c r="AT4077" t="s">
        <v>4508</v>
      </c>
      <c r="AU4077">
        <v>4.4000000000000004</v>
      </c>
    </row>
    <row r="4078" spans="21:47" x14ac:dyDescent="0.35">
      <c r="U4078" t="s">
        <v>31</v>
      </c>
      <c r="V4078" t="s">
        <v>6434</v>
      </c>
      <c r="W4078">
        <v>2.9</v>
      </c>
      <c r="AT4078" t="s">
        <v>10411</v>
      </c>
      <c r="AU4078">
        <v>3.7</v>
      </c>
    </row>
    <row r="4079" spans="21:47" x14ac:dyDescent="0.35">
      <c r="U4079" t="s">
        <v>31</v>
      </c>
      <c r="V4079" t="s">
        <v>5302</v>
      </c>
      <c r="W4079">
        <v>2.9</v>
      </c>
      <c r="AT4079" t="s">
        <v>1533</v>
      </c>
      <c r="AU4079">
        <v>1</v>
      </c>
    </row>
    <row r="4080" spans="21:47" x14ac:dyDescent="0.35">
      <c r="U4080" t="s">
        <v>31</v>
      </c>
      <c r="V4080" t="s">
        <v>15061</v>
      </c>
      <c r="W4080">
        <v>2.9</v>
      </c>
      <c r="AT4080" t="s">
        <v>12790</v>
      </c>
      <c r="AU4080">
        <v>2.6</v>
      </c>
    </row>
    <row r="4081" spans="21:47" x14ac:dyDescent="0.35">
      <c r="U4081" t="s">
        <v>31</v>
      </c>
      <c r="V4081" t="s">
        <v>11307</v>
      </c>
      <c r="W4081">
        <v>2.9</v>
      </c>
      <c r="AT4081" t="s">
        <v>19602</v>
      </c>
      <c r="AU4081">
        <v>3.2</v>
      </c>
    </row>
    <row r="4082" spans="21:47" x14ac:dyDescent="0.35">
      <c r="U4082" t="s">
        <v>31</v>
      </c>
      <c r="V4082" t="s">
        <v>15572</v>
      </c>
      <c r="W4082">
        <v>2.9</v>
      </c>
      <c r="AT4082" t="s">
        <v>1124</v>
      </c>
      <c r="AU4082">
        <v>1</v>
      </c>
    </row>
    <row r="4083" spans="21:47" x14ac:dyDescent="0.35">
      <c r="U4083" t="s">
        <v>31</v>
      </c>
      <c r="V4083" t="s">
        <v>12607</v>
      </c>
      <c r="W4083">
        <v>2.9</v>
      </c>
      <c r="AT4083" t="s">
        <v>20092</v>
      </c>
      <c r="AU4083">
        <v>3.3</v>
      </c>
    </row>
    <row r="4084" spans="21:47" x14ac:dyDescent="0.35">
      <c r="U4084" t="s">
        <v>31</v>
      </c>
      <c r="V4084" t="s">
        <v>11313</v>
      </c>
      <c r="W4084">
        <v>2.9</v>
      </c>
      <c r="AT4084" t="s">
        <v>12326</v>
      </c>
      <c r="AU4084">
        <v>1</v>
      </c>
    </row>
    <row r="4085" spans="21:47" x14ac:dyDescent="0.35">
      <c r="U4085" t="s">
        <v>31</v>
      </c>
      <c r="V4085" t="s">
        <v>10692</v>
      </c>
      <c r="W4085">
        <v>2.9</v>
      </c>
      <c r="AT4085" t="s">
        <v>5260</v>
      </c>
      <c r="AU4085">
        <v>3.4</v>
      </c>
    </row>
    <row r="4086" spans="21:47" x14ac:dyDescent="0.35">
      <c r="U4086" t="s">
        <v>31</v>
      </c>
      <c r="V4086" t="s">
        <v>18294</v>
      </c>
      <c r="W4086">
        <v>2.9</v>
      </c>
      <c r="AT4086" t="s">
        <v>2574</v>
      </c>
      <c r="AU4086">
        <v>3.5</v>
      </c>
    </row>
    <row r="4087" spans="21:47" x14ac:dyDescent="0.35">
      <c r="U4087" t="s">
        <v>31</v>
      </c>
      <c r="V4087" t="s">
        <v>12368</v>
      </c>
      <c r="W4087">
        <v>2.9</v>
      </c>
      <c r="AT4087" t="s">
        <v>9205</v>
      </c>
      <c r="AU4087">
        <v>4.2</v>
      </c>
    </row>
    <row r="4088" spans="21:47" x14ac:dyDescent="0.35">
      <c r="U4088" t="s">
        <v>31</v>
      </c>
      <c r="V4088" t="s">
        <v>8680</v>
      </c>
      <c r="W4088">
        <v>2.9</v>
      </c>
      <c r="AT4088" t="s">
        <v>20679</v>
      </c>
      <c r="AU4088">
        <v>3.4</v>
      </c>
    </row>
    <row r="4089" spans="21:47" x14ac:dyDescent="0.35">
      <c r="U4089" t="s">
        <v>31</v>
      </c>
      <c r="V4089" t="s">
        <v>6527</v>
      </c>
      <c r="W4089">
        <v>2.9</v>
      </c>
      <c r="AT4089" t="s">
        <v>16447</v>
      </c>
      <c r="AU4089">
        <v>1</v>
      </c>
    </row>
    <row r="4090" spans="21:47" x14ac:dyDescent="0.35">
      <c r="U4090" t="s">
        <v>31</v>
      </c>
      <c r="V4090" t="s">
        <v>14209</v>
      </c>
      <c r="W4090">
        <v>2.9</v>
      </c>
      <c r="AT4090" t="s">
        <v>10052</v>
      </c>
      <c r="AU4090">
        <v>2.8</v>
      </c>
    </row>
    <row r="4091" spans="21:47" x14ac:dyDescent="0.35">
      <c r="U4091" t="s">
        <v>31</v>
      </c>
      <c r="V4091" t="s">
        <v>8686</v>
      </c>
      <c r="W4091">
        <v>2.9</v>
      </c>
      <c r="AT4091" t="s">
        <v>21310</v>
      </c>
      <c r="AU4091">
        <v>4.9000000000000004</v>
      </c>
    </row>
    <row r="4092" spans="21:47" x14ac:dyDescent="0.35">
      <c r="U4092" t="s">
        <v>31</v>
      </c>
      <c r="V4092" t="s">
        <v>12122</v>
      </c>
      <c r="W4092">
        <v>2.9</v>
      </c>
      <c r="AT4092" t="s">
        <v>19028</v>
      </c>
      <c r="AU4092">
        <v>3.9</v>
      </c>
    </row>
    <row r="4093" spans="21:47" x14ac:dyDescent="0.35">
      <c r="U4093" t="s">
        <v>31</v>
      </c>
      <c r="V4093" t="s">
        <v>17027</v>
      </c>
      <c r="W4093">
        <v>2.9</v>
      </c>
      <c r="AT4093" t="s">
        <v>4776</v>
      </c>
      <c r="AU4093">
        <v>3.1</v>
      </c>
    </row>
    <row r="4094" spans="21:47" x14ac:dyDescent="0.35">
      <c r="U4094" t="s">
        <v>31</v>
      </c>
      <c r="V4094" t="s">
        <v>2583</v>
      </c>
      <c r="W4094">
        <v>2.9</v>
      </c>
      <c r="AT4094" t="s">
        <v>7597</v>
      </c>
      <c r="AU4094">
        <v>3.3604166666666671</v>
      </c>
    </row>
    <row r="4095" spans="21:47" x14ac:dyDescent="0.35">
      <c r="U4095" t="s">
        <v>31</v>
      </c>
      <c r="V4095" t="s">
        <v>13142</v>
      </c>
      <c r="W4095">
        <v>2.9</v>
      </c>
      <c r="AT4095" t="s">
        <v>21221</v>
      </c>
      <c r="AU4095">
        <v>4.9000000000000004</v>
      </c>
    </row>
    <row r="4096" spans="21:47" x14ac:dyDescent="0.35">
      <c r="U4096" t="s">
        <v>31</v>
      </c>
      <c r="V4096" t="s">
        <v>8824</v>
      </c>
      <c r="W4096">
        <v>2.9</v>
      </c>
      <c r="AT4096" t="s">
        <v>18630</v>
      </c>
      <c r="AU4096">
        <v>3.8</v>
      </c>
    </row>
    <row r="4097" spans="21:47" x14ac:dyDescent="0.35">
      <c r="U4097" t="s">
        <v>31</v>
      </c>
      <c r="V4097" t="s">
        <v>10925</v>
      </c>
      <c r="W4097">
        <v>2.9</v>
      </c>
      <c r="AT4097" t="s">
        <v>2353</v>
      </c>
      <c r="AU4097">
        <v>1</v>
      </c>
    </row>
    <row r="4098" spans="21:47" x14ac:dyDescent="0.35">
      <c r="U4098" t="s">
        <v>31</v>
      </c>
      <c r="V4098" t="s">
        <v>17455</v>
      </c>
      <c r="W4098">
        <v>2.9</v>
      </c>
      <c r="AT4098" t="s">
        <v>15178</v>
      </c>
      <c r="AU4098">
        <v>4</v>
      </c>
    </row>
    <row r="4099" spans="21:47" x14ac:dyDescent="0.35">
      <c r="U4099" t="s">
        <v>31</v>
      </c>
      <c r="V4099" t="s">
        <v>10795</v>
      </c>
      <c r="W4099">
        <v>2.9</v>
      </c>
      <c r="AT4099" t="s">
        <v>22541</v>
      </c>
      <c r="AU4099">
        <v>4.5999999999999996</v>
      </c>
    </row>
    <row r="4100" spans="21:47" x14ac:dyDescent="0.35">
      <c r="U4100" t="s">
        <v>31</v>
      </c>
      <c r="V4100" t="s">
        <v>22871</v>
      </c>
      <c r="W4100">
        <v>2.9</v>
      </c>
      <c r="AT4100" t="s">
        <v>23305</v>
      </c>
      <c r="AU4100">
        <v>4.5</v>
      </c>
    </row>
    <row r="4101" spans="21:47" x14ac:dyDescent="0.35">
      <c r="U4101" t="s">
        <v>31</v>
      </c>
      <c r="V4101" t="s">
        <v>10404</v>
      </c>
      <c r="W4101">
        <v>2.9</v>
      </c>
      <c r="AT4101" t="s">
        <v>10082</v>
      </c>
      <c r="AU4101">
        <v>2.8</v>
      </c>
    </row>
    <row r="4102" spans="21:47" x14ac:dyDescent="0.35">
      <c r="U4102" t="s">
        <v>31</v>
      </c>
      <c r="V4102" t="s">
        <v>14584</v>
      </c>
      <c r="W4102">
        <v>2.9</v>
      </c>
      <c r="AT4102" t="s">
        <v>2990</v>
      </c>
      <c r="AU4102">
        <v>4.3</v>
      </c>
    </row>
    <row r="4103" spans="21:47" x14ac:dyDescent="0.35">
      <c r="U4103" t="s">
        <v>31</v>
      </c>
      <c r="V4103" t="s">
        <v>8841</v>
      </c>
      <c r="W4103">
        <v>2.9</v>
      </c>
      <c r="AT4103" t="s">
        <v>1369</v>
      </c>
      <c r="AU4103">
        <v>1</v>
      </c>
    </row>
    <row r="4104" spans="21:47" x14ac:dyDescent="0.35">
      <c r="U4104" t="s">
        <v>31</v>
      </c>
      <c r="V4104" t="s">
        <v>11226</v>
      </c>
      <c r="W4104">
        <v>2.9</v>
      </c>
      <c r="AT4104" t="s">
        <v>18302</v>
      </c>
      <c r="AU4104">
        <v>1</v>
      </c>
    </row>
    <row r="4105" spans="21:47" x14ac:dyDescent="0.35">
      <c r="U4105" t="s">
        <v>31</v>
      </c>
      <c r="V4105" t="s">
        <v>11440</v>
      </c>
      <c r="W4105">
        <v>2.9</v>
      </c>
      <c r="AT4105" t="s">
        <v>14824</v>
      </c>
      <c r="AU4105">
        <v>3.5</v>
      </c>
    </row>
    <row r="4106" spans="21:47" x14ac:dyDescent="0.35">
      <c r="U4106" t="s">
        <v>31</v>
      </c>
      <c r="V4106" t="s">
        <v>13189</v>
      </c>
      <c r="W4106">
        <v>2.9</v>
      </c>
      <c r="AT4106" t="s">
        <v>9293</v>
      </c>
      <c r="AU4106">
        <v>3.1</v>
      </c>
    </row>
    <row r="4107" spans="21:47" x14ac:dyDescent="0.35">
      <c r="U4107" t="s">
        <v>31</v>
      </c>
      <c r="V4107" t="s">
        <v>9246</v>
      </c>
      <c r="W4107">
        <v>2.9</v>
      </c>
      <c r="AT4107" t="s">
        <v>5185</v>
      </c>
      <c r="AU4107">
        <v>2.9</v>
      </c>
    </row>
    <row r="4108" spans="21:47" x14ac:dyDescent="0.35">
      <c r="U4108" t="s">
        <v>31</v>
      </c>
      <c r="V4108" t="s">
        <v>15547</v>
      </c>
      <c r="W4108">
        <v>2.9</v>
      </c>
      <c r="AT4108" t="s">
        <v>7187</v>
      </c>
      <c r="AU4108">
        <v>2.7</v>
      </c>
    </row>
    <row r="4109" spans="21:47" x14ac:dyDescent="0.35">
      <c r="U4109" t="s">
        <v>31</v>
      </c>
      <c r="V4109" t="s">
        <v>18558</v>
      </c>
      <c r="W4109">
        <v>2.9</v>
      </c>
      <c r="AT4109" t="s">
        <v>11980</v>
      </c>
      <c r="AU4109">
        <v>2.7</v>
      </c>
    </row>
    <row r="4110" spans="21:47" x14ac:dyDescent="0.35">
      <c r="U4110" t="s">
        <v>31</v>
      </c>
      <c r="V4110" t="s">
        <v>17857</v>
      </c>
      <c r="W4110">
        <v>2.9</v>
      </c>
      <c r="AT4110" t="s">
        <v>8275</v>
      </c>
      <c r="AU4110">
        <v>2.6</v>
      </c>
    </row>
    <row r="4111" spans="21:47" x14ac:dyDescent="0.35">
      <c r="U4111" t="s">
        <v>31</v>
      </c>
      <c r="V4111" t="s">
        <v>17941</v>
      </c>
      <c r="W4111">
        <v>2.9</v>
      </c>
      <c r="AT4111" t="s">
        <v>10535</v>
      </c>
      <c r="AU4111">
        <v>2.8</v>
      </c>
    </row>
    <row r="4112" spans="21:47" x14ac:dyDescent="0.35">
      <c r="U4112" t="s">
        <v>31</v>
      </c>
      <c r="V4112" t="s">
        <v>17498</v>
      </c>
      <c r="W4112">
        <v>2.9</v>
      </c>
      <c r="AT4112" t="s">
        <v>16868</v>
      </c>
      <c r="AU4112">
        <v>2.8</v>
      </c>
    </row>
    <row r="4113" spans="21:47" x14ac:dyDescent="0.35">
      <c r="U4113" t="s">
        <v>31</v>
      </c>
      <c r="V4113" t="s">
        <v>5897</v>
      </c>
      <c r="W4113">
        <v>2.9</v>
      </c>
      <c r="AT4113" t="s">
        <v>15273</v>
      </c>
      <c r="AU4113">
        <v>3.1</v>
      </c>
    </row>
    <row r="4114" spans="21:47" x14ac:dyDescent="0.35">
      <c r="U4114" t="s">
        <v>31</v>
      </c>
      <c r="V4114" t="s">
        <v>12260</v>
      </c>
      <c r="W4114">
        <v>2.9</v>
      </c>
      <c r="AT4114" t="s">
        <v>18642</v>
      </c>
      <c r="AU4114">
        <v>1</v>
      </c>
    </row>
    <row r="4115" spans="21:47" x14ac:dyDescent="0.35">
      <c r="U4115" t="s">
        <v>31</v>
      </c>
      <c r="V4115" t="s">
        <v>12804</v>
      </c>
      <c r="W4115">
        <v>2.9</v>
      </c>
      <c r="AT4115" t="s">
        <v>10322</v>
      </c>
      <c r="AU4115">
        <v>1</v>
      </c>
    </row>
    <row r="4116" spans="21:47" x14ac:dyDescent="0.35">
      <c r="U4116" t="s">
        <v>31</v>
      </c>
      <c r="V4116" t="s">
        <v>11318</v>
      </c>
      <c r="W4116">
        <v>2.9</v>
      </c>
      <c r="AT4116" t="s">
        <v>11535</v>
      </c>
      <c r="AU4116">
        <v>3</v>
      </c>
    </row>
    <row r="4117" spans="21:47" x14ac:dyDescent="0.35">
      <c r="U4117" t="s">
        <v>31</v>
      </c>
      <c r="V4117" t="s">
        <v>18433</v>
      </c>
      <c r="W4117">
        <v>2.9</v>
      </c>
      <c r="AT4117" t="s">
        <v>12584</v>
      </c>
      <c r="AU4117">
        <v>3.2</v>
      </c>
    </row>
    <row r="4118" spans="21:47" x14ac:dyDescent="0.35">
      <c r="U4118" t="s">
        <v>31</v>
      </c>
      <c r="V4118" t="s">
        <v>8631</v>
      </c>
      <c r="W4118">
        <v>2.9</v>
      </c>
      <c r="AT4118" t="s">
        <v>22954</v>
      </c>
      <c r="AU4118">
        <v>3.9</v>
      </c>
    </row>
    <row r="4119" spans="21:47" x14ac:dyDescent="0.35">
      <c r="U4119" t="s">
        <v>31</v>
      </c>
      <c r="V4119" t="s">
        <v>10286</v>
      </c>
      <c r="W4119">
        <v>2.9</v>
      </c>
      <c r="AT4119" t="s">
        <v>12808</v>
      </c>
      <c r="AU4119">
        <v>3.2</v>
      </c>
    </row>
    <row r="4120" spans="21:47" x14ac:dyDescent="0.35">
      <c r="U4120" t="s">
        <v>31</v>
      </c>
      <c r="V4120" t="s">
        <v>20306</v>
      </c>
      <c r="W4120">
        <v>2.9</v>
      </c>
      <c r="AT4120" t="s">
        <v>10590</v>
      </c>
      <c r="AU4120">
        <v>1</v>
      </c>
    </row>
    <row r="4121" spans="21:47" x14ac:dyDescent="0.35">
      <c r="U4121" t="s">
        <v>31</v>
      </c>
      <c r="V4121" t="s">
        <v>8775</v>
      </c>
      <c r="W4121">
        <v>2.9</v>
      </c>
      <c r="AT4121" t="s">
        <v>7366</v>
      </c>
      <c r="AU4121">
        <v>2.4</v>
      </c>
    </row>
    <row r="4122" spans="21:47" x14ac:dyDescent="0.35">
      <c r="U4122" t="s">
        <v>31</v>
      </c>
      <c r="V4122" t="s">
        <v>17441</v>
      </c>
      <c r="W4122">
        <v>2.9</v>
      </c>
      <c r="AT4122" t="s">
        <v>9142</v>
      </c>
      <c r="AU4122">
        <v>3.4</v>
      </c>
    </row>
    <row r="4123" spans="21:47" x14ac:dyDescent="0.35">
      <c r="U4123" t="s">
        <v>31</v>
      </c>
      <c r="V4123" t="s">
        <v>17145</v>
      </c>
      <c r="W4123">
        <v>2.9</v>
      </c>
      <c r="AT4123" t="s">
        <v>13205</v>
      </c>
      <c r="AU4123">
        <v>3.1</v>
      </c>
    </row>
    <row r="4124" spans="21:47" x14ac:dyDescent="0.35">
      <c r="U4124" t="s">
        <v>31</v>
      </c>
      <c r="V4124" t="s">
        <v>18057</v>
      </c>
      <c r="W4124">
        <v>2.9</v>
      </c>
      <c r="AT4124" t="s">
        <v>15471</v>
      </c>
      <c r="AU4124">
        <v>2.8</v>
      </c>
    </row>
    <row r="4125" spans="21:47" x14ac:dyDescent="0.35">
      <c r="U4125" t="s">
        <v>31</v>
      </c>
      <c r="V4125" t="s">
        <v>17824</v>
      </c>
      <c r="W4125">
        <v>2.9</v>
      </c>
      <c r="AT4125" t="s">
        <v>17359</v>
      </c>
      <c r="AU4125">
        <v>2.7</v>
      </c>
    </row>
    <row r="4126" spans="21:47" x14ac:dyDescent="0.35">
      <c r="U4126" t="s">
        <v>31</v>
      </c>
      <c r="V4126" t="s">
        <v>7302</v>
      </c>
      <c r="W4126">
        <v>2.9</v>
      </c>
      <c r="AT4126" t="s">
        <v>9071</v>
      </c>
      <c r="AU4126">
        <v>3</v>
      </c>
    </row>
    <row r="4127" spans="21:47" x14ac:dyDescent="0.35">
      <c r="U4127" t="s">
        <v>31</v>
      </c>
      <c r="V4127" t="s">
        <v>11169</v>
      </c>
      <c r="W4127">
        <v>2.9</v>
      </c>
      <c r="AT4127" t="s">
        <v>12643</v>
      </c>
      <c r="AU4127">
        <v>3.2</v>
      </c>
    </row>
    <row r="4128" spans="21:47" x14ac:dyDescent="0.35">
      <c r="U4128" t="s">
        <v>31</v>
      </c>
      <c r="V4128" t="s">
        <v>7325</v>
      </c>
      <c r="W4128">
        <v>2.9</v>
      </c>
      <c r="AT4128" t="s">
        <v>1850</v>
      </c>
      <c r="AU4128">
        <v>1</v>
      </c>
    </row>
    <row r="4129" spans="21:47" x14ac:dyDescent="0.35">
      <c r="U4129" t="s">
        <v>31</v>
      </c>
      <c r="V4129" t="s">
        <v>17080</v>
      </c>
      <c r="W4129">
        <v>2.9</v>
      </c>
      <c r="AT4129" t="s">
        <v>22849</v>
      </c>
      <c r="AU4129">
        <v>3.6</v>
      </c>
    </row>
    <row r="4130" spans="21:47" x14ac:dyDescent="0.35">
      <c r="U4130" t="s">
        <v>31</v>
      </c>
      <c r="V4130" t="s">
        <v>10416</v>
      </c>
      <c r="W4130">
        <v>2.9</v>
      </c>
      <c r="AT4130" t="s">
        <v>19668</v>
      </c>
      <c r="AU4130">
        <v>4.4000000000000004</v>
      </c>
    </row>
    <row r="4131" spans="21:47" x14ac:dyDescent="0.35">
      <c r="U4131" t="s">
        <v>31</v>
      </c>
      <c r="V4131" t="s">
        <v>12810</v>
      </c>
      <c r="W4131">
        <v>2.9</v>
      </c>
      <c r="AT4131" t="s">
        <v>22359</v>
      </c>
      <c r="AU4131">
        <v>3.6</v>
      </c>
    </row>
    <row r="4132" spans="21:47" x14ac:dyDescent="0.35">
      <c r="U4132" t="s">
        <v>31</v>
      </c>
      <c r="V4132" t="s">
        <v>15086</v>
      </c>
      <c r="W4132">
        <v>2.9</v>
      </c>
      <c r="AT4132" t="s">
        <v>21880</v>
      </c>
      <c r="AU4132">
        <v>4.25</v>
      </c>
    </row>
    <row r="4133" spans="21:47" x14ac:dyDescent="0.35">
      <c r="U4133" t="s">
        <v>31</v>
      </c>
      <c r="V4133" t="s">
        <v>5543</v>
      </c>
      <c r="W4133">
        <v>2.9</v>
      </c>
      <c r="AT4133" t="s">
        <v>17652</v>
      </c>
      <c r="AU4133">
        <v>3.4</v>
      </c>
    </row>
    <row r="4134" spans="21:47" x14ac:dyDescent="0.35">
      <c r="U4134" t="s">
        <v>31</v>
      </c>
      <c r="V4134" t="s">
        <v>12899</v>
      </c>
      <c r="W4134">
        <v>2.9</v>
      </c>
      <c r="AT4134" t="s">
        <v>1944</v>
      </c>
      <c r="AU4134">
        <v>1</v>
      </c>
    </row>
    <row r="4135" spans="21:47" x14ac:dyDescent="0.35">
      <c r="U4135" t="s">
        <v>31</v>
      </c>
      <c r="V4135" t="s">
        <v>17585</v>
      </c>
      <c r="W4135">
        <v>2.9</v>
      </c>
      <c r="AT4135" t="s">
        <v>17837</v>
      </c>
      <c r="AU4135">
        <v>3.6</v>
      </c>
    </row>
    <row r="4136" spans="21:47" x14ac:dyDescent="0.35">
      <c r="U4136" t="s">
        <v>31</v>
      </c>
      <c r="V4136" t="s">
        <v>6814</v>
      </c>
      <c r="W4136">
        <v>2.9</v>
      </c>
      <c r="AT4136" t="s">
        <v>19488</v>
      </c>
      <c r="AU4136">
        <v>3.9</v>
      </c>
    </row>
    <row r="4137" spans="21:47" x14ac:dyDescent="0.35">
      <c r="U4137" t="s">
        <v>31</v>
      </c>
      <c r="V4137" t="s">
        <v>15612</v>
      </c>
      <c r="W4137">
        <v>2.9</v>
      </c>
      <c r="AT4137" t="s">
        <v>20833</v>
      </c>
      <c r="AU4137">
        <v>4</v>
      </c>
    </row>
    <row r="4138" spans="21:47" x14ac:dyDescent="0.35">
      <c r="U4138" t="s">
        <v>31</v>
      </c>
      <c r="V4138" t="s">
        <v>10126</v>
      </c>
      <c r="W4138">
        <v>2.9</v>
      </c>
      <c r="AT4138" t="s">
        <v>4857</v>
      </c>
      <c r="AU4138">
        <v>3.6</v>
      </c>
    </row>
    <row r="4139" spans="21:47" x14ac:dyDescent="0.35">
      <c r="U4139" t="s">
        <v>31</v>
      </c>
      <c r="V4139" t="s">
        <v>8556</v>
      </c>
      <c r="W4139">
        <v>2.9</v>
      </c>
      <c r="AT4139" t="s">
        <v>21243</v>
      </c>
      <c r="AU4139">
        <v>4.0999999999999996</v>
      </c>
    </row>
    <row r="4140" spans="21:47" x14ac:dyDescent="0.35">
      <c r="U4140" t="s">
        <v>31</v>
      </c>
      <c r="V4140" t="s">
        <v>7867</v>
      </c>
      <c r="W4140">
        <v>2.9</v>
      </c>
      <c r="AT4140" t="s">
        <v>5704</v>
      </c>
      <c r="AU4140">
        <v>1</v>
      </c>
    </row>
    <row r="4141" spans="21:47" x14ac:dyDescent="0.35">
      <c r="U4141" t="s">
        <v>31</v>
      </c>
      <c r="V4141" t="s">
        <v>13032</v>
      </c>
      <c r="W4141">
        <v>2.9</v>
      </c>
      <c r="AT4141" t="s">
        <v>13871</v>
      </c>
      <c r="AU4141">
        <v>2.4</v>
      </c>
    </row>
    <row r="4142" spans="21:47" x14ac:dyDescent="0.35">
      <c r="U4142" t="s">
        <v>31</v>
      </c>
      <c r="V4142" t="s">
        <v>9536</v>
      </c>
      <c r="W4142">
        <v>2.9</v>
      </c>
      <c r="AT4142" t="s">
        <v>10096</v>
      </c>
      <c r="AU4142">
        <v>2.6500000000000004</v>
      </c>
    </row>
    <row r="4143" spans="21:47" x14ac:dyDescent="0.35">
      <c r="U4143" t="s">
        <v>31</v>
      </c>
      <c r="V4143" t="s">
        <v>7280</v>
      </c>
      <c r="W4143">
        <v>2.9</v>
      </c>
      <c r="AT4143" t="s">
        <v>4469</v>
      </c>
      <c r="AU4143">
        <v>3.4</v>
      </c>
    </row>
    <row r="4144" spans="21:47" x14ac:dyDescent="0.35">
      <c r="U4144" t="s">
        <v>31</v>
      </c>
      <c r="V4144" t="s">
        <v>10438</v>
      </c>
      <c r="W4144">
        <v>2.9</v>
      </c>
      <c r="AT4144" t="s">
        <v>6669</v>
      </c>
      <c r="AU4144">
        <v>3</v>
      </c>
    </row>
    <row r="4145" spans="21:47" x14ac:dyDescent="0.35">
      <c r="U4145" t="s">
        <v>31</v>
      </c>
      <c r="V4145" t="s">
        <v>9576</v>
      </c>
      <c r="W4145">
        <v>2.9</v>
      </c>
      <c r="AT4145" t="s">
        <v>8257</v>
      </c>
      <c r="AU4145">
        <v>1</v>
      </c>
    </row>
    <row r="4146" spans="21:47" x14ac:dyDescent="0.35">
      <c r="U4146" t="s">
        <v>31</v>
      </c>
      <c r="V4146" t="s">
        <v>12774</v>
      </c>
      <c r="W4146">
        <v>2.9</v>
      </c>
      <c r="AT4146" t="s">
        <v>18100</v>
      </c>
      <c r="AU4146">
        <v>3.4</v>
      </c>
    </row>
    <row r="4147" spans="21:47" x14ac:dyDescent="0.35">
      <c r="U4147" t="s">
        <v>31</v>
      </c>
      <c r="V4147" t="s">
        <v>12966</v>
      </c>
      <c r="W4147">
        <v>2.9</v>
      </c>
      <c r="AT4147" t="s">
        <v>10093</v>
      </c>
      <c r="AU4147">
        <v>3.1</v>
      </c>
    </row>
    <row r="4148" spans="21:47" x14ac:dyDescent="0.35">
      <c r="U4148" t="s">
        <v>31</v>
      </c>
      <c r="V4148" t="s">
        <v>5741</v>
      </c>
      <c r="W4148">
        <v>2.9</v>
      </c>
      <c r="AT4148" t="s">
        <v>17960</v>
      </c>
      <c r="AU4148">
        <v>2.7</v>
      </c>
    </row>
    <row r="4149" spans="21:47" x14ac:dyDescent="0.35">
      <c r="U4149" t="s">
        <v>31</v>
      </c>
      <c r="V4149" t="s">
        <v>17133</v>
      </c>
      <c r="W4149">
        <v>2.9</v>
      </c>
      <c r="AT4149" t="s">
        <v>6945</v>
      </c>
      <c r="AU4149">
        <v>3.4</v>
      </c>
    </row>
    <row r="4150" spans="21:47" x14ac:dyDescent="0.35">
      <c r="U4150" t="s">
        <v>31</v>
      </c>
      <c r="V4150" t="s">
        <v>14171</v>
      </c>
      <c r="W4150">
        <v>2.9</v>
      </c>
      <c r="AT4150" t="s">
        <v>15584</v>
      </c>
      <c r="AU4150">
        <v>2.7</v>
      </c>
    </row>
    <row r="4151" spans="21:47" x14ac:dyDescent="0.35">
      <c r="U4151" t="s">
        <v>31</v>
      </c>
      <c r="V4151" t="s">
        <v>15382</v>
      </c>
      <c r="W4151">
        <v>2.9</v>
      </c>
      <c r="AT4151" t="s">
        <v>19376</v>
      </c>
      <c r="AU4151">
        <v>3.8</v>
      </c>
    </row>
    <row r="4152" spans="21:47" x14ac:dyDescent="0.35">
      <c r="U4152" t="s">
        <v>31</v>
      </c>
      <c r="V4152" t="s">
        <v>17480</v>
      </c>
      <c r="W4152">
        <v>2.9</v>
      </c>
      <c r="AT4152" t="s">
        <v>21941</v>
      </c>
      <c r="AU4152">
        <v>4</v>
      </c>
    </row>
    <row r="4153" spans="21:47" x14ac:dyDescent="0.35">
      <c r="U4153" t="s">
        <v>31</v>
      </c>
      <c r="V4153" t="s">
        <v>9354</v>
      </c>
      <c r="W4153">
        <v>2.9</v>
      </c>
      <c r="AT4153" t="s">
        <v>6121</v>
      </c>
      <c r="AU4153">
        <v>3.55</v>
      </c>
    </row>
    <row r="4154" spans="21:47" x14ac:dyDescent="0.35">
      <c r="U4154" t="s">
        <v>31</v>
      </c>
      <c r="V4154" t="s">
        <v>7658</v>
      </c>
      <c r="W4154">
        <v>2.9</v>
      </c>
      <c r="AT4154" t="s">
        <v>22474</v>
      </c>
      <c r="AU4154">
        <v>4.9000000000000004</v>
      </c>
    </row>
    <row r="4155" spans="21:47" x14ac:dyDescent="0.35">
      <c r="U4155" t="s">
        <v>31</v>
      </c>
      <c r="V4155" t="s">
        <v>10510</v>
      </c>
      <c r="W4155">
        <v>2.9</v>
      </c>
      <c r="AT4155" t="s">
        <v>19439</v>
      </c>
      <c r="AU4155">
        <v>3.7</v>
      </c>
    </row>
    <row r="4156" spans="21:47" x14ac:dyDescent="0.35">
      <c r="U4156" t="s">
        <v>31</v>
      </c>
      <c r="V4156" t="s">
        <v>12577</v>
      </c>
      <c r="W4156">
        <v>2.9</v>
      </c>
      <c r="AT4156" t="s">
        <v>3807</v>
      </c>
      <c r="AU4156">
        <v>3.9</v>
      </c>
    </row>
    <row r="4157" spans="21:47" x14ac:dyDescent="0.35">
      <c r="U4157" t="s">
        <v>31</v>
      </c>
      <c r="V4157" t="s">
        <v>13054</v>
      </c>
      <c r="W4157">
        <v>2.9</v>
      </c>
      <c r="AT4157" t="s">
        <v>9489</v>
      </c>
      <c r="AU4157">
        <v>3.3</v>
      </c>
    </row>
    <row r="4158" spans="21:47" x14ac:dyDescent="0.35">
      <c r="U4158" t="s">
        <v>31</v>
      </c>
      <c r="V4158" t="s">
        <v>12134</v>
      </c>
      <c r="W4158">
        <v>2.9</v>
      </c>
      <c r="AT4158" t="s">
        <v>13273</v>
      </c>
      <c r="AU4158">
        <v>3</v>
      </c>
    </row>
    <row r="4159" spans="21:47" x14ac:dyDescent="0.35">
      <c r="U4159" t="s">
        <v>31</v>
      </c>
      <c r="V4159" t="s">
        <v>9597</v>
      </c>
      <c r="W4159">
        <v>2.9</v>
      </c>
      <c r="AT4159" t="s">
        <v>3961</v>
      </c>
      <c r="AU4159">
        <v>3.1</v>
      </c>
    </row>
    <row r="4160" spans="21:47" x14ac:dyDescent="0.35">
      <c r="U4160" t="s">
        <v>31</v>
      </c>
      <c r="V4160" t="s">
        <v>12945</v>
      </c>
      <c r="W4160">
        <v>2.9</v>
      </c>
      <c r="AT4160" t="s">
        <v>19034</v>
      </c>
      <c r="AU4160">
        <v>3.4</v>
      </c>
    </row>
    <row r="4161" spans="21:47" x14ac:dyDescent="0.35">
      <c r="U4161" t="s">
        <v>31</v>
      </c>
      <c r="V4161" t="s">
        <v>12334</v>
      </c>
      <c r="W4161">
        <v>2.9</v>
      </c>
      <c r="AT4161" t="s">
        <v>14734</v>
      </c>
      <c r="AU4161">
        <v>3.3</v>
      </c>
    </row>
    <row r="4162" spans="21:47" x14ac:dyDescent="0.35">
      <c r="U4162" t="s">
        <v>31</v>
      </c>
      <c r="V4162" t="s">
        <v>12283</v>
      </c>
      <c r="W4162">
        <v>2.9</v>
      </c>
      <c r="AT4162" t="s">
        <v>10166</v>
      </c>
      <c r="AU4162">
        <v>2.4</v>
      </c>
    </row>
    <row r="4163" spans="21:47" x14ac:dyDescent="0.35">
      <c r="U4163" t="s">
        <v>31</v>
      </c>
      <c r="V4163" t="s">
        <v>12374</v>
      </c>
      <c r="W4163">
        <v>2.9</v>
      </c>
      <c r="AT4163" t="s">
        <v>22684</v>
      </c>
      <c r="AU4163">
        <v>4.3</v>
      </c>
    </row>
    <row r="4164" spans="21:47" x14ac:dyDescent="0.35">
      <c r="U4164" t="s">
        <v>31</v>
      </c>
      <c r="V4164" t="s">
        <v>15040</v>
      </c>
      <c r="W4164">
        <v>2.9</v>
      </c>
      <c r="AT4164" t="s">
        <v>16128</v>
      </c>
      <c r="AU4164">
        <v>1</v>
      </c>
    </row>
    <row r="4165" spans="21:47" x14ac:dyDescent="0.35">
      <c r="U4165" t="s">
        <v>31</v>
      </c>
      <c r="V4165" t="s">
        <v>11130</v>
      </c>
      <c r="W4165">
        <v>2.9</v>
      </c>
      <c r="AT4165" t="s">
        <v>2386</v>
      </c>
      <c r="AU4165">
        <v>2.7</v>
      </c>
    </row>
    <row r="4166" spans="21:47" x14ac:dyDescent="0.35">
      <c r="U4166" t="s">
        <v>31</v>
      </c>
      <c r="V4166" t="s">
        <v>12529</v>
      </c>
      <c r="W4166">
        <v>2.9</v>
      </c>
      <c r="AT4166" t="s">
        <v>9936</v>
      </c>
      <c r="AU4166">
        <v>3.45</v>
      </c>
    </row>
    <row r="4167" spans="21:47" x14ac:dyDescent="0.35">
      <c r="U4167" t="s">
        <v>31</v>
      </c>
      <c r="V4167" t="s">
        <v>5844</v>
      </c>
      <c r="W4167">
        <v>2.9</v>
      </c>
      <c r="AT4167" t="s">
        <v>2401</v>
      </c>
      <c r="AU4167">
        <v>4.0333333333333332</v>
      </c>
    </row>
    <row r="4168" spans="21:47" x14ac:dyDescent="0.35">
      <c r="U4168" t="s">
        <v>31</v>
      </c>
      <c r="V4168" t="s">
        <v>15765</v>
      </c>
      <c r="W4168">
        <v>2.9</v>
      </c>
      <c r="AT4168" t="s">
        <v>15562</v>
      </c>
      <c r="AU4168">
        <v>3</v>
      </c>
    </row>
    <row r="4169" spans="21:47" x14ac:dyDescent="0.35">
      <c r="U4169" t="s">
        <v>31</v>
      </c>
      <c r="V4169" t="s">
        <v>5803</v>
      </c>
      <c r="W4169">
        <v>2.9</v>
      </c>
      <c r="AT4169" t="s">
        <v>16811</v>
      </c>
      <c r="AU4169">
        <v>3.2</v>
      </c>
    </row>
    <row r="4170" spans="21:47" x14ac:dyDescent="0.35">
      <c r="U4170" t="s">
        <v>31</v>
      </c>
      <c r="V4170" t="s">
        <v>11425</v>
      </c>
      <c r="W4170">
        <v>2.9</v>
      </c>
      <c r="AT4170" t="s">
        <v>21180</v>
      </c>
      <c r="AU4170">
        <v>3.6</v>
      </c>
    </row>
    <row r="4171" spans="21:47" x14ac:dyDescent="0.35">
      <c r="U4171" t="s">
        <v>31</v>
      </c>
      <c r="V4171" t="s">
        <v>11885</v>
      </c>
      <c r="W4171">
        <v>2.9</v>
      </c>
      <c r="AT4171" t="s">
        <v>7003</v>
      </c>
      <c r="AU4171">
        <v>2.8</v>
      </c>
    </row>
    <row r="4172" spans="21:47" x14ac:dyDescent="0.35">
      <c r="U4172" t="s">
        <v>31</v>
      </c>
      <c r="V4172" t="s">
        <v>10389</v>
      </c>
      <c r="W4172">
        <v>2.9</v>
      </c>
      <c r="AT4172" t="s">
        <v>13257</v>
      </c>
      <c r="AU4172">
        <v>2.8</v>
      </c>
    </row>
    <row r="4173" spans="21:47" x14ac:dyDescent="0.35">
      <c r="U4173" t="s">
        <v>31</v>
      </c>
      <c r="V4173" t="s">
        <v>5145</v>
      </c>
      <c r="W4173">
        <v>2.9</v>
      </c>
      <c r="AT4173" t="s">
        <v>16023</v>
      </c>
      <c r="AU4173">
        <v>1</v>
      </c>
    </row>
    <row r="4174" spans="21:47" x14ac:dyDescent="0.35">
      <c r="U4174" t="s">
        <v>31</v>
      </c>
      <c r="V4174" t="s">
        <v>1736</v>
      </c>
      <c r="W4174">
        <v>2.8999999999999995</v>
      </c>
      <c r="AT4174" t="s">
        <v>12191</v>
      </c>
      <c r="AU4174">
        <v>3.1</v>
      </c>
    </row>
    <row r="4175" spans="21:47" x14ac:dyDescent="0.35">
      <c r="U4175" t="s">
        <v>31</v>
      </c>
      <c r="V4175" t="s">
        <v>1488</v>
      </c>
      <c r="W4175">
        <v>2.875</v>
      </c>
      <c r="AT4175" t="s">
        <v>4161</v>
      </c>
      <c r="AU4175">
        <v>1</v>
      </c>
    </row>
    <row r="4176" spans="21:47" x14ac:dyDescent="0.35">
      <c r="U4176" t="s">
        <v>31</v>
      </c>
      <c r="V4176" t="s">
        <v>2072</v>
      </c>
      <c r="W4176">
        <v>2.8714285714285714</v>
      </c>
      <c r="AT4176" t="s">
        <v>13538</v>
      </c>
      <c r="AU4176">
        <v>1</v>
      </c>
    </row>
    <row r="4177" spans="21:47" x14ac:dyDescent="0.35">
      <c r="U4177" t="s">
        <v>31</v>
      </c>
      <c r="V4177" t="s">
        <v>15336</v>
      </c>
      <c r="W4177">
        <v>2.8666666666666671</v>
      </c>
      <c r="AT4177" t="s">
        <v>21482</v>
      </c>
      <c r="AU4177">
        <v>3.7</v>
      </c>
    </row>
    <row r="4178" spans="21:47" x14ac:dyDescent="0.35">
      <c r="U4178" t="s">
        <v>31</v>
      </c>
      <c r="V4178" t="s">
        <v>6513</v>
      </c>
      <c r="W4178">
        <v>2.8666666666666667</v>
      </c>
      <c r="AT4178" t="s">
        <v>12242</v>
      </c>
      <c r="AU4178">
        <v>3.1</v>
      </c>
    </row>
    <row r="4179" spans="21:47" x14ac:dyDescent="0.35">
      <c r="U4179" t="s">
        <v>31</v>
      </c>
      <c r="V4179" t="s">
        <v>1151</v>
      </c>
      <c r="W4179">
        <v>2.8620689655172415</v>
      </c>
      <c r="AT4179" t="s">
        <v>8865</v>
      </c>
      <c r="AU4179">
        <v>3.8</v>
      </c>
    </row>
    <row r="4180" spans="21:47" x14ac:dyDescent="0.35">
      <c r="U4180" t="s">
        <v>31</v>
      </c>
      <c r="V4180" t="s">
        <v>3827</v>
      </c>
      <c r="W4180">
        <v>2.86</v>
      </c>
      <c r="AT4180" t="s">
        <v>12082</v>
      </c>
      <c r="AU4180">
        <v>1</v>
      </c>
    </row>
    <row r="4181" spans="21:47" x14ac:dyDescent="0.35">
      <c r="U4181" t="s">
        <v>31</v>
      </c>
      <c r="V4181" t="s">
        <v>3988</v>
      </c>
      <c r="W4181">
        <v>2.85</v>
      </c>
      <c r="AT4181" t="s">
        <v>10539</v>
      </c>
      <c r="AU4181">
        <v>1</v>
      </c>
    </row>
    <row r="4182" spans="21:47" x14ac:dyDescent="0.35">
      <c r="U4182" t="s">
        <v>31</v>
      </c>
      <c r="V4182" t="s">
        <v>7601</v>
      </c>
      <c r="W4182">
        <v>2.85</v>
      </c>
      <c r="AT4182" t="s">
        <v>10951</v>
      </c>
      <c r="AU4182">
        <v>1</v>
      </c>
    </row>
    <row r="4183" spans="21:47" x14ac:dyDescent="0.35">
      <c r="U4183" t="s">
        <v>31</v>
      </c>
      <c r="V4183" t="s">
        <v>3931</v>
      </c>
      <c r="W4183">
        <v>2.85</v>
      </c>
      <c r="AT4183" t="s">
        <v>9880</v>
      </c>
      <c r="AU4183">
        <v>3.5</v>
      </c>
    </row>
    <row r="4184" spans="21:47" x14ac:dyDescent="0.35">
      <c r="U4184" t="s">
        <v>31</v>
      </c>
      <c r="V4184" t="s">
        <v>15370</v>
      </c>
      <c r="W4184">
        <v>2.85</v>
      </c>
      <c r="AT4184" t="s">
        <v>23435</v>
      </c>
      <c r="AU4184">
        <v>4.9000000000000004</v>
      </c>
    </row>
    <row r="4185" spans="21:47" x14ac:dyDescent="0.35">
      <c r="U4185" t="s">
        <v>31</v>
      </c>
      <c r="V4185" t="s">
        <v>7328</v>
      </c>
      <c r="W4185">
        <v>2.85</v>
      </c>
      <c r="AT4185" t="s">
        <v>21558</v>
      </c>
      <c r="AU4185">
        <v>3.8</v>
      </c>
    </row>
    <row r="4186" spans="21:47" x14ac:dyDescent="0.35">
      <c r="U4186" t="s">
        <v>31</v>
      </c>
      <c r="V4186" t="s">
        <v>9129</v>
      </c>
      <c r="W4186">
        <v>2.85</v>
      </c>
      <c r="AT4186" t="s">
        <v>23206</v>
      </c>
      <c r="AU4186">
        <v>4.5999999999999996</v>
      </c>
    </row>
    <row r="4187" spans="21:47" x14ac:dyDescent="0.35">
      <c r="U4187" t="s">
        <v>31</v>
      </c>
      <c r="V4187" t="s">
        <v>7286</v>
      </c>
      <c r="W4187">
        <v>2.8499999999999996</v>
      </c>
      <c r="AT4187" t="s">
        <v>18858</v>
      </c>
      <c r="AU4187">
        <v>4.2</v>
      </c>
    </row>
    <row r="4188" spans="21:47" x14ac:dyDescent="0.35">
      <c r="U4188" t="s">
        <v>31</v>
      </c>
      <c r="V4188" t="s">
        <v>8413</v>
      </c>
      <c r="W4188">
        <v>2.8499999999999996</v>
      </c>
      <c r="AT4188" t="s">
        <v>21140</v>
      </c>
      <c r="AU4188">
        <v>3.7</v>
      </c>
    </row>
    <row r="4189" spans="21:47" x14ac:dyDescent="0.35">
      <c r="U4189" t="s">
        <v>31</v>
      </c>
      <c r="V4189" t="s">
        <v>1420</v>
      </c>
      <c r="W4189">
        <v>2.8454545454545457</v>
      </c>
      <c r="AT4189" t="s">
        <v>20376</v>
      </c>
      <c r="AU4189">
        <v>3.5</v>
      </c>
    </row>
    <row r="4190" spans="21:47" x14ac:dyDescent="0.35">
      <c r="U4190" t="s">
        <v>31</v>
      </c>
      <c r="V4190" t="s">
        <v>4367</v>
      </c>
      <c r="W4190">
        <v>2.8333333333333335</v>
      </c>
      <c r="AT4190" t="s">
        <v>14653</v>
      </c>
      <c r="AU4190">
        <v>2.8</v>
      </c>
    </row>
    <row r="4191" spans="21:47" x14ac:dyDescent="0.35">
      <c r="U4191" t="s">
        <v>31</v>
      </c>
      <c r="V4191" t="s">
        <v>7967</v>
      </c>
      <c r="W4191">
        <v>2.8333333333333335</v>
      </c>
      <c r="AT4191" t="s">
        <v>8908</v>
      </c>
      <c r="AU4191">
        <v>2.7</v>
      </c>
    </row>
    <row r="4192" spans="21:47" x14ac:dyDescent="0.35">
      <c r="U4192" t="s">
        <v>31</v>
      </c>
      <c r="V4192" t="s">
        <v>1479</v>
      </c>
      <c r="W4192">
        <v>2.8125</v>
      </c>
      <c r="AT4192" t="s">
        <v>4633</v>
      </c>
      <c r="AU4192">
        <v>3.5</v>
      </c>
    </row>
    <row r="4193" spans="21:47" x14ac:dyDescent="0.35">
      <c r="U4193" t="s">
        <v>31</v>
      </c>
      <c r="V4193" t="s">
        <v>1462</v>
      </c>
      <c r="W4193">
        <v>2.8098039215686272</v>
      </c>
      <c r="AT4193" t="s">
        <v>12556</v>
      </c>
      <c r="AU4193">
        <v>3.3</v>
      </c>
    </row>
    <row r="4194" spans="21:47" x14ac:dyDescent="0.35">
      <c r="U4194" t="s">
        <v>31</v>
      </c>
      <c r="V4194" t="s">
        <v>821</v>
      </c>
      <c r="W4194">
        <v>2.8037974683544311</v>
      </c>
      <c r="AT4194" t="s">
        <v>15766</v>
      </c>
      <c r="AU4194">
        <v>3.3</v>
      </c>
    </row>
    <row r="4195" spans="21:47" x14ac:dyDescent="0.35">
      <c r="U4195" t="s">
        <v>31</v>
      </c>
      <c r="V4195" t="s">
        <v>7666</v>
      </c>
      <c r="W4195">
        <v>2.8000000000000003</v>
      </c>
      <c r="AT4195" t="s">
        <v>5735</v>
      </c>
      <c r="AU4195">
        <v>3.3</v>
      </c>
    </row>
    <row r="4196" spans="21:47" x14ac:dyDescent="0.35">
      <c r="U4196" t="s">
        <v>31</v>
      </c>
      <c r="V4196" t="s">
        <v>2460</v>
      </c>
      <c r="W4196">
        <v>2.8000000000000003</v>
      </c>
      <c r="AT4196" t="s">
        <v>22893</v>
      </c>
      <c r="AU4196">
        <v>4.9000000000000004</v>
      </c>
    </row>
    <row r="4197" spans="21:47" x14ac:dyDescent="0.35">
      <c r="U4197" t="s">
        <v>31</v>
      </c>
      <c r="V4197" t="s">
        <v>5978</v>
      </c>
      <c r="W4197">
        <v>2.8</v>
      </c>
      <c r="AT4197" t="s">
        <v>14376</v>
      </c>
      <c r="AU4197">
        <v>3.6</v>
      </c>
    </row>
    <row r="4198" spans="21:47" x14ac:dyDescent="0.35">
      <c r="U4198" t="s">
        <v>31</v>
      </c>
      <c r="V4198" t="s">
        <v>15704</v>
      </c>
      <c r="W4198">
        <v>2.8</v>
      </c>
      <c r="AT4198" t="s">
        <v>18210</v>
      </c>
      <c r="AU4198">
        <v>2.4</v>
      </c>
    </row>
    <row r="4199" spans="21:47" x14ac:dyDescent="0.35">
      <c r="U4199" t="s">
        <v>31</v>
      </c>
      <c r="V4199" t="s">
        <v>15345</v>
      </c>
      <c r="W4199">
        <v>2.8</v>
      </c>
      <c r="AT4199" t="s">
        <v>3833</v>
      </c>
      <c r="AU4199">
        <v>3.7</v>
      </c>
    </row>
    <row r="4200" spans="21:47" x14ac:dyDescent="0.35">
      <c r="U4200" t="s">
        <v>31</v>
      </c>
      <c r="V4200" t="s">
        <v>3528</v>
      </c>
      <c r="W4200">
        <v>2.8</v>
      </c>
      <c r="AT4200" t="s">
        <v>593</v>
      </c>
      <c r="AU4200">
        <v>1</v>
      </c>
    </row>
    <row r="4201" spans="21:47" x14ac:dyDescent="0.35">
      <c r="U4201" t="s">
        <v>31</v>
      </c>
      <c r="V4201" t="s">
        <v>10939</v>
      </c>
      <c r="W4201">
        <v>2.8</v>
      </c>
      <c r="AT4201" t="s">
        <v>20447</v>
      </c>
      <c r="AU4201">
        <v>4.9000000000000004</v>
      </c>
    </row>
    <row r="4202" spans="21:47" x14ac:dyDescent="0.35">
      <c r="U4202" t="s">
        <v>31</v>
      </c>
      <c r="V4202" t="s">
        <v>12905</v>
      </c>
      <c r="W4202">
        <v>2.8</v>
      </c>
      <c r="AT4202" t="s">
        <v>16797</v>
      </c>
      <c r="AU4202">
        <v>3.5</v>
      </c>
    </row>
    <row r="4203" spans="21:47" x14ac:dyDescent="0.35">
      <c r="U4203" t="s">
        <v>31</v>
      </c>
      <c r="V4203" t="s">
        <v>11759</v>
      </c>
      <c r="W4203">
        <v>2.8</v>
      </c>
      <c r="AT4203" t="s">
        <v>4850</v>
      </c>
      <c r="AU4203">
        <v>3.3</v>
      </c>
    </row>
    <row r="4204" spans="21:47" x14ac:dyDescent="0.35">
      <c r="U4204" t="s">
        <v>31</v>
      </c>
      <c r="V4204" t="s">
        <v>16984</v>
      </c>
      <c r="W4204">
        <v>2.8</v>
      </c>
      <c r="AT4204" t="s">
        <v>17484</v>
      </c>
      <c r="AU4204">
        <v>3.6</v>
      </c>
    </row>
    <row r="4205" spans="21:47" x14ac:dyDescent="0.35">
      <c r="U4205" t="s">
        <v>31</v>
      </c>
      <c r="V4205" t="s">
        <v>15350</v>
      </c>
      <c r="W4205">
        <v>2.8</v>
      </c>
      <c r="AT4205" t="s">
        <v>22850</v>
      </c>
      <c r="AU4205">
        <v>3.3</v>
      </c>
    </row>
    <row r="4206" spans="21:47" x14ac:dyDescent="0.35">
      <c r="U4206" t="s">
        <v>31</v>
      </c>
      <c r="V4206" t="s">
        <v>13748</v>
      </c>
      <c r="W4206">
        <v>2.8</v>
      </c>
      <c r="AT4206" t="s">
        <v>14915</v>
      </c>
      <c r="AU4206">
        <v>4.0999999999999996</v>
      </c>
    </row>
    <row r="4207" spans="21:47" x14ac:dyDescent="0.35">
      <c r="U4207" t="s">
        <v>31</v>
      </c>
      <c r="V4207" t="s">
        <v>17472</v>
      </c>
      <c r="W4207">
        <v>2.8</v>
      </c>
      <c r="AT4207" t="s">
        <v>7692</v>
      </c>
      <c r="AU4207">
        <v>3.8</v>
      </c>
    </row>
    <row r="4208" spans="21:47" x14ac:dyDescent="0.35">
      <c r="U4208" t="s">
        <v>31</v>
      </c>
      <c r="V4208" t="s">
        <v>6553</v>
      </c>
      <c r="W4208">
        <v>2.8</v>
      </c>
      <c r="AT4208" t="s">
        <v>18298</v>
      </c>
      <c r="AU4208">
        <v>3.5</v>
      </c>
    </row>
    <row r="4209" spans="21:47" x14ac:dyDescent="0.35">
      <c r="U4209" t="s">
        <v>31</v>
      </c>
      <c r="V4209" t="s">
        <v>17871</v>
      </c>
      <c r="W4209">
        <v>2.8</v>
      </c>
      <c r="AT4209" t="s">
        <v>20214</v>
      </c>
      <c r="AU4209">
        <v>1</v>
      </c>
    </row>
    <row r="4210" spans="21:47" x14ac:dyDescent="0.35">
      <c r="U4210" t="s">
        <v>31</v>
      </c>
      <c r="V4210" t="s">
        <v>7353</v>
      </c>
      <c r="W4210">
        <v>2.8</v>
      </c>
      <c r="AT4210" t="s">
        <v>16862</v>
      </c>
      <c r="AU4210">
        <v>3.05</v>
      </c>
    </row>
    <row r="4211" spans="21:47" x14ac:dyDescent="0.35">
      <c r="U4211" t="s">
        <v>31</v>
      </c>
      <c r="V4211" t="s">
        <v>14662</v>
      </c>
      <c r="W4211">
        <v>2.8</v>
      </c>
      <c r="AT4211" t="s">
        <v>17401</v>
      </c>
      <c r="AU4211">
        <v>2.9000000000000004</v>
      </c>
    </row>
    <row r="4212" spans="21:47" x14ac:dyDescent="0.35">
      <c r="U4212" t="s">
        <v>31</v>
      </c>
      <c r="V4212" t="s">
        <v>9218</v>
      </c>
      <c r="W4212">
        <v>2.8</v>
      </c>
      <c r="AT4212" t="s">
        <v>11861</v>
      </c>
      <c r="AU4212">
        <v>3.4</v>
      </c>
    </row>
    <row r="4213" spans="21:47" x14ac:dyDescent="0.35">
      <c r="U4213" t="s">
        <v>31</v>
      </c>
      <c r="V4213" t="s">
        <v>10422</v>
      </c>
      <c r="W4213">
        <v>2.8</v>
      </c>
      <c r="AT4213" t="s">
        <v>13588</v>
      </c>
      <c r="AU4213">
        <v>1</v>
      </c>
    </row>
    <row r="4214" spans="21:47" x14ac:dyDescent="0.35">
      <c r="U4214" t="s">
        <v>31</v>
      </c>
      <c r="V4214" t="s">
        <v>14646</v>
      </c>
      <c r="W4214">
        <v>2.8</v>
      </c>
      <c r="AT4214" t="s">
        <v>12444</v>
      </c>
      <c r="AU4214">
        <v>3.5</v>
      </c>
    </row>
    <row r="4215" spans="21:47" x14ac:dyDescent="0.35">
      <c r="U4215" t="s">
        <v>31</v>
      </c>
      <c r="V4215" t="s">
        <v>9159</v>
      </c>
      <c r="W4215">
        <v>2.8</v>
      </c>
      <c r="AT4215" t="s">
        <v>10498</v>
      </c>
      <c r="AU4215">
        <v>2.4333333333333331</v>
      </c>
    </row>
    <row r="4216" spans="21:47" x14ac:dyDescent="0.35">
      <c r="U4216" t="s">
        <v>31</v>
      </c>
      <c r="V4216" t="s">
        <v>11994</v>
      </c>
      <c r="W4216">
        <v>2.8</v>
      </c>
      <c r="AT4216" t="s">
        <v>12913</v>
      </c>
      <c r="AU4216">
        <v>3</v>
      </c>
    </row>
    <row r="4217" spans="21:47" x14ac:dyDescent="0.35">
      <c r="U4217" t="s">
        <v>31</v>
      </c>
      <c r="V4217" t="s">
        <v>10860</v>
      </c>
      <c r="W4217">
        <v>2.8</v>
      </c>
      <c r="AT4217" t="s">
        <v>2202</v>
      </c>
      <c r="AU4217">
        <v>1</v>
      </c>
    </row>
    <row r="4218" spans="21:47" x14ac:dyDescent="0.35">
      <c r="U4218" t="s">
        <v>31</v>
      </c>
      <c r="V4218" t="s">
        <v>12850</v>
      </c>
      <c r="W4218">
        <v>2.8</v>
      </c>
      <c r="AT4218" t="s">
        <v>8767</v>
      </c>
      <c r="AU4218">
        <v>3</v>
      </c>
    </row>
    <row r="4219" spans="21:47" x14ac:dyDescent="0.35">
      <c r="U4219" t="s">
        <v>31</v>
      </c>
      <c r="V4219" t="s">
        <v>14894</v>
      </c>
      <c r="W4219">
        <v>2.8</v>
      </c>
      <c r="AT4219" t="s">
        <v>14224</v>
      </c>
      <c r="AU4219">
        <v>3.4</v>
      </c>
    </row>
    <row r="4220" spans="21:47" x14ac:dyDescent="0.35">
      <c r="U4220" t="s">
        <v>31</v>
      </c>
      <c r="V4220" t="s">
        <v>11897</v>
      </c>
      <c r="W4220">
        <v>2.8</v>
      </c>
      <c r="AT4220" t="s">
        <v>15741</v>
      </c>
      <c r="AU4220">
        <v>2.7</v>
      </c>
    </row>
    <row r="4221" spans="21:47" x14ac:dyDescent="0.35">
      <c r="U4221" t="s">
        <v>31</v>
      </c>
      <c r="V4221" t="s">
        <v>12329</v>
      </c>
      <c r="W4221">
        <v>2.8</v>
      </c>
      <c r="AT4221" t="s">
        <v>5326</v>
      </c>
      <c r="AU4221">
        <v>3.4</v>
      </c>
    </row>
    <row r="4222" spans="21:47" x14ac:dyDescent="0.35">
      <c r="U4222" t="s">
        <v>31</v>
      </c>
      <c r="V4222" t="s">
        <v>7449</v>
      </c>
      <c r="W4222">
        <v>2.8</v>
      </c>
      <c r="AT4222" t="s">
        <v>16344</v>
      </c>
      <c r="AU4222">
        <v>1</v>
      </c>
    </row>
    <row r="4223" spans="21:47" x14ac:dyDescent="0.35">
      <c r="U4223" t="s">
        <v>31</v>
      </c>
      <c r="V4223" t="s">
        <v>5224</v>
      </c>
      <c r="W4223">
        <v>2.8</v>
      </c>
      <c r="AT4223" t="s">
        <v>10292</v>
      </c>
      <c r="AU4223">
        <v>1</v>
      </c>
    </row>
    <row r="4224" spans="21:47" x14ac:dyDescent="0.35">
      <c r="U4224" t="s">
        <v>31</v>
      </c>
      <c r="V4224" t="s">
        <v>11392</v>
      </c>
      <c r="W4224">
        <v>2.8</v>
      </c>
      <c r="AT4224" t="s">
        <v>18317</v>
      </c>
      <c r="AU4224">
        <v>1</v>
      </c>
    </row>
    <row r="4225" spans="21:47" x14ac:dyDescent="0.35">
      <c r="U4225" t="s">
        <v>31</v>
      </c>
      <c r="V4225" t="s">
        <v>10982</v>
      </c>
      <c r="W4225">
        <v>2.8</v>
      </c>
      <c r="AT4225" t="s">
        <v>1618</v>
      </c>
      <c r="AU4225">
        <v>1</v>
      </c>
    </row>
    <row r="4226" spans="21:47" x14ac:dyDescent="0.35">
      <c r="U4226" t="s">
        <v>31</v>
      </c>
      <c r="V4226" t="s">
        <v>9691</v>
      </c>
      <c r="W4226">
        <v>2.8</v>
      </c>
      <c r="AT4226" t="s">
        <v>9251</v>
      </c>
      <c r="AU4226">
        <v>3.3</v>
      </c>
    </row>
    <row r="4227" spans="21:47" x14ac:dyDescent="0.35">
      <c r="U4227" t="s">
        <v>31</v>
      </c>
      <c r="V4227" t="s">
        <v>7037</v>
      </c>
      <c r="W4227">
        <v>2.8</v>
      </c>
      <c r="AT4227" t="s">
        <v>21795</v>
      </c>
      <c r="AU4227">
        <v>4.8</v>
      </c>
    </row>
    <row r="4228" spans="21:47" x14ac:dyDescent="0.35">
      <c r="U4228" t="s">
        <v>31</v>
      </c>
      <c r="V4228" t="s">
        <v>17845</v>
      </c>
      <c r="W4228">
        <v>2.8</v>
      </c>
      <c r="AT4228" t="s">
        <v>21237</v>
      </c>
      <c r="AU4228">
        <v>4.5999999999999996</v>
      </c>
    </row>
    <row r="4229" spans="21:47" x14ac:dyDescent="0.35">
      <c r="U4229" t="s">
        <v>31</v>
      </c>
      <c r="V4229" t="s">
        <v>17811</v>
      </c>
      <c r="W4229">
        <v>2.8</v>
      </c>
      <c r="AT4229" t="s">
        <v>7427</v>
      </c>
      <c r="AU4229">
        <v>3.7</v>
      </c>
    </row>
    <row r="4230" spans="21:47" x14ac:dyDescent="0.35">
      <c r="U4230" t="s">
        <v>31</v>
      </c>
      <c r="V4230" t="s">
        <v>6178</v>
      </c>
      <c r="W4230">
        <v>2.8</v>
      </c>
      <c r="AT4230" t="s">
        <v>13703</v>
      </c>
      <c r="AU4230">
        <v>1</v>
      </c>
    </row>
    <row r="4231" spans="21:47" x14ac:dyDescent="0.35">
      <c r="U4231" t="s">
        <v>31</v>
      </c>
      <c r="V4231" t="s">
        <v>12421</v>
      </c>
      <c r="W4231">
        <v>2.8</v>
      </c>
      <c r="AT4231" t="s">
        <v>919</v>
      </c>
      <c r="AU4231">
        <v>1</v>
      </c>
    </row>
    <row r="4232" spans="21:47" x14ac:dyDescent="0.35">
      <c r="U4232" t="s">
        <v>31</v>
      </c>
      <c r="V4232" t="s">
        <v>13849</v>
      </c>
      <c r="W4232">
        <v>2.8</v>
      </c>
      <c r="AT4232" t="s">
        <v>5546</v>
      </c>
      <c r="AU4232">
        <v>4.7</v>
      </c>
    </row>
    <row r="4233" spans="21:47" x14ac:dyDescent="0.35">
      <c r="U4233" t="s">
        <v>31</v>
      </c>
      <c r="V4233" t="s">
        <v>9991</v>
      </c>
      <c r="W4233">
        <v>2.8</v>
      </c>
      <c r="AT4233" t="s">
        <v>9994</v>
      </c>
      <c r="AU4233">
        <v>2.6</v>
      </c>
    </row>
    <row r="4234" spans="21:47" x14ac:dyDescent="0.35">
      <c r="U4234" t="s">
        <v>31</v>
      </c>
      <c r="V4234" t="s">
        <v>13058</v>
      </c>
      <c r="W4234">
        <v>2.8</v>
      </c>
      <c r="AT4234" t="s">
        <v>18962</v>
      </c>
      <c r="AU4234">
        <v>3.5</v>
      </c>
    </row>
    <row r="4235" spans="21:47" x14ac:dyDescent="0.35">
      <c r="U4235" t="s">
        <v>31</v>
      </c>
      <c r="V4235" t="s">
        <v>12743</v>
      </c>
      <c r="W4235">
        <v>2.8</v>
      </c>
      <c r="AT4235" t="s">
        <v>18971</v>
      </c>
      <c r="AU4235">
        <v>4.1857142857142851</v>
      </c>
    </row>
    <row r="4236" spans="21:47" x14ac:dyDescent="0.35">
      <c r="U4236" t="s">
        <v>31</v>
      </c>
      <c r="V4236" t="s">
        <v>8714</v>
      </c>
      <c r="W4236">
        <v>2.8</v>
      </c>
      <c r="AT4236" t="s">
        <v>18831</v>
      </c>
      <c r="AU4236">
        <v>4.2</v>
      </c>
    </row>
    <row r="4237" spans="21:47" x14ac:dyDescent="0.35">
      <c r="U4237" t="s">
        <v>31</v>
      </c>
      <c r="V4237" t="s">
        <v>11398</v>
      </c>
      <c r="W4237">
        <v>2.8</v>
      </c>
      <c r="AT4237" t="s">
        <v>15291</v>
      </c>
      <c r="AU4237">
        <v>3.7</v>
      </c>
    </row>
    <row r="4238" spans="21:47" x14ac:dyDescent="0.35">
      <c r="U4238" t="s">
        <v>31</v>
      </c>
      <c r="V4238" t="s">
        <v>17493</v>
      </c>
      <c r="W4238">
        <v>2.8</v>
      </c>
      <c r="AT4238" t="s">
        <v>14871</v>
      </c>
      <c r="AU4238">
        <v>1</v>
      </c>
    </row>
    <row r="4239" spans="21:47" x14ac:dyDescent="0.35">
      <c r="U4239" t="s">
        <v>31</v>
      </c>
      <c r="V4239" t="s">
        <v>12960</v>
      </c>
      <c r="W4239">
        <v>2.8</v>
      </c>
      <c r="AT4239" t="s">
        <v>12107</v>
      </c>
      <c r="AU4239">
        <v>2.6</v>
      </c>
    </row>
    <row r="4240" spans="21:47" x14ac:dyDescent="0.35">
      <c r="U4240" t="s">
        <v>31</v>
      </c>
      <c r="V4240" t="s">
        <v>18003</v>
      </c>
      <c r="W4240">
        <v>2.8</v>
      </c>
      <c r="AT4240" t="s">
        <v>16139</v>
      </c>
      <c r="AU4240">
        <v>1</v>
      </c>
    </row>
    <row r="4241" spans="21:47" x14ac:dyDescent="0.35">
      <c r="U4241" t="s">
        <v>31</v>
      </c>
      <c r="V4241" t="s">
        <v>15399</v>
      </c>
      <c r="W4241">
        <v>2.8</v>
      </c>
      <c r="AT4241" t="s">
        <v>9952</v>
      </c>
      <c r="AU4241">
        <v>3.5</v>
      </c>
    </row>
    <row r="4242" spans="21:47" x14ac:dyDescent="0.35">
      <c r="U4242" t="s">
        <v>31</v>
      </c>
      <c r="V4242" t="s">
        <v>16950</v>
      </c>
      <c r="W4242">
        <v>2.8</v>
      </c>
      <c r="AT4242" t="s">
        <v>4687</v>
      </c>
      <c r="AU4242">
        <v>3.5</v>
      </c>
    </row>
    <row r="4243" spans="21:47" x14ac:dyDescent="0.35">
      <c r="U4243" t="s">
        <v>31</v>
      </c>
      <c r="V4243" t="s">
        <v>12731</v>
      </c>
      <c r="W4243">
        <v>2.8</v>
      </c>
      <c r="AT4243" t="s">
        <v>2705</v>
      </c>
      <c r="AU4243">
        <v>3.2</v>
      </c>
    </row>
    <row r="4244" spans="21:47" x14ac:dyDescent="0.35">
      <c r="U4244" t="s">
        <v>31</v>
      </c>
      <c r="V4244" t="s">
        <v>12728</v>
      </c>
      <c r="W4244">
        <v>2.8</v>
      </c>
      <c r="AT4244" t="s">
        <v>4339</v>
      </c>
      <c r="AU4244">
        <v>1</v>
      </c>
    </row>
    <row r="4245" spans="21:47" x14ac:dyDescent="0.35">
      <c r="U4245" t="s">
        <v>31</v>
      </c>
      <c r="V4245" t="s">
        <v>12708</v>
      </c>
      <c r="W4245">
        <v>2.8</v>
      </c>
      <c r="AT4245" t="s">
        <v>4860</v>
      </c>
      <c r="AU4245">
        <v>3.6</v>
      </c>
    </row>
    <row r="4246" spans="21:47" x14ac:dyDescent="0.35">
      <c r="U4246" t="s">
        <v>31</v>
      </c>
      <c r="V4246" t="s">
        <v>16493</v>
      </c>
      <c r="W4246">
        <v>2.8</v>
      </c>
      <c r="AT4246" t="s">
        <v>4304</v>
      </c>
      <c r="AU4246">
        <v>3.7</v>
      </c>
    </row>
    <row r="4247" spans="21:47" x14ac:dyDescent="0.35">
      <c r="U4247" t="s">
        <v>31</v>
      </c>
      <c r="V4247" t="s">
        <v>11350</v>
      </c>
      <c r="W4247">
        <v>2.8</v>
      </c>
      <c r="AT4247" t="s">
        <v>4373</v>
      </c>
      <c r="AU4247">
        <v>3</v>
      </c>
    </row>
    <row r="4248" spans="21:47" x14ac:dyDescent="0.35">
      <c r="U4248" t="s">
        <v>31</v>
      </c>
      <c r="V4248" t="s">
        <v>12853</v>
      </c>
      <c r="W4248">
        <v>2.8</v>
      </c>
      <c r="AT4248" t="s">
        <v>16386</v>
      </c>
      <c r="AU4248">
        <v>3.8</v>
      </c>
    </row>
    <row r="4249" spans="21:47" x14ac:dyDescent="0.35">
      <c r="U4249" t="s">
        <v>31</v>
      </c>
      <c r="V4249" t="s">
        <v>15126</v>
      </c>
      <c r="W4249">
        <v>2.8</v>
      </c>
      <c r="AT4249" t="s">
        <v>10140</v>
      </c>
      <c r="AU4249">
        <v>3.8</v>
      </c>
    </row>
    <row r="4250" spans="21:47" x14ac:dyDescent="0.35">
      <c r="U4250" t="s">
        <v>31</v>
      </c>
      <c r="V4250" t="s">
        <v>10241</v>
      </c>
      <c r="W4250">
        <v>2.8</v>
      </c>
      <c r="AT4250" t="s">
        <v>14471</v>
      </c>
      <c r="AU4250">
        <v>2.0499999999999998</v>
      </c>
    </row>
    <row r="4251" spans="21:47" x14ac:dyDescent="0.35">
      <c r="U4251" t="s">
        <v>31</v>
      </c>
      <c r="V4251" t="s">
        <v>10779</v>
      </c>
      <c r="W4251">
        <v>2.8</v>
      </c>
      <c r="AT4251" t="s">
        <v>14829</v>
      </c>
      <c r="AU4251">
        <v>3.8</v>
      </c>
    </row>
    <row r="4252" spans="21:47" x14ac:dyDescent="0.35">
      <c r="U4252" t="s">
        <v>31</v>
      </c>
      <c r="V4252" t="s">
        <v>15532</v>
      </c>
      <c r="W4252">
        <v>2.8</v>
      </c>
      <c r="AT4252" t="s">
        <v>5823</v>
      </c>
      <c r="AU4252">
        <v>3.7</v>
      </c>
    </row>
    <row r="4253" spans="21:47" x14ac:dyDescent="0.35">
      <c r="U4253" t="s">
        <v>31</v>
      </c>
      <c r="V4253" t="s">
        <v>3782</v>
      </c>
      <c r="W4253">
        <v>2.8</v>
      </c>
      <c r="AT4253" t="s">
        <v>10805</v>
      </c>
      <c r="AU4253">
        <v>1</v>
      </c>
    </row>
    <row r="4254" spans="21:47" x14ac:dyDescent="0.35">
      <c r="U4254" t="s">
        <v>31</v>
      </c>
      <c r="V4254" t="s">
        <v>12627</v>
      </c>
      <c r="W4254">
        <v>2.8</v>
      </c>
      <c r="AT4254" t="s">
        <v>2319</v>
      </c>
      <c r="AU4254">
        <v>1</v>
      </c>
    </row>
    <row r="4255" spans="21:47" x14ac:dyDescent="0.35">
      <c r="U4255" t="s">
        <v>31</v>
      </c>
      <c r="V4255" t="s">
        <v>11026</v>
      </c>
      <c r="W4255">
        <v>2.8</v>
      </c>
      <c r="AT4255" t="s">
        <v>12634</v>
      </c>
      <c r="AU4255">
        <v>1</v>
      </c>
    </row>
    <row r="4256" spans="21:47" x14ac:dyDescent="0.35">
      <c r="U4256" t="s">
        <v>31</v>
      </c>
      <c r="V4256" t="s">
        <v>10345</v>
      </c>
      <c r="W4256">
        <v>2.8</v>
      </c>
      <c r="AT4256" t="s">
        <v>10613</v>
      </c>
      <c r="AU4256">
        <v>3.8</v>
      </c>
    </row>
    <row r="4257" spans="21:47" x14ac:dyDescent="0.35">
      <c r="U4257" t="s">
        <v>31</v>
      </c>
      <c r="V4257" t="s">
        <v>17311</v>
      </c>
      <c r="W4257">
        <v>2.8</v>
      </c>
      <c r="AT4257" t="s">
        <v>7278</v>
      </c>
      <c r="AU4257">
        <v>2.8</v>
      </c>
    </row>
    <row r="4258" spans="21:47" x14ac:dyDescent="0.35">
      <c r="U4258" t="s">
        <v>31</v>
      </c>
      <c r="V4258" t="s">
        <v>9921</v>
      </c>
      <c r="W4258">
        <v>2.8</v>
      </c>
      <c r="AT4258" t="s">
        <v>405</v>
      </c>
      <c r="AU4258">
        <v>1</v>
      </c>
    </row>
    <row r="4259" spans="21:47" x14ac:dyDescent="0.35">
      <c r="U4259" t="s">
        <v>31</v>
      </c>
      <c r="V4259" t="s">
        <v>7833</v>
      </c>
      <c r="W4259">
        <v>2.8</v>
      </c>
      <c r="AT4259" t="s">
        <v>16191</v>
      </c>
      <c r="AU4259">
        <v>1</v>
      </c>
    </row>
    <row r="4260" spans="21:47" x14ac:dyDescent="0.35">
      <c r="U4260" t="s">
        <v>31</v>
      </c>
      <c r="V4260" t="s">
        <v>18306</v>
      </c>
      <c r="W4260">
        <v>2.8</v>
      </c>
      <c r="AT4260" t="s">
        <v>20788</v>
      </c>
      <c r="AU4260">
        <v>3.5</v>
      </c>
    </row>
    <row r="4261" spans="21:47" x14ac:dyDescent="0.35">
      <c r="U4261" t="s">
        <v>31</v>
      </c>
      <c r="V4261" t="s">
        <v>6862</v>
      </c>
      <c r="W4261">
        <v>2.8</v>
      </c>
      <c r="AT4261" t="s">
        <v>19379</v>
      </c>
      <c r="AU4261">
        <v>4</v>
      </c>
    </row>
    <row r="4262" spans="21:47" x14ac:dyDescent="0.35">
      <c r="U4262" t="s">
        <v>31</v>
      </c>
      <c r="V4262" t="s">
        <v>12677</v>
      </c>
      <c r="W4262">
        <v>2.8</v>
      </c>
      <c r="AT4262" t="s">
        <v>7381</v>
      </c>
      <c r="AU4262">
        <v>3.45</v>
      </c>
    </row>
    <row r="4263" spans="21:47" x14ac:dyDescent="0.35">
      <c r="U4263" t="s">
        <v>31</v>
      </c>
      <c r="V4263" t="s">
        <v>9770</v>
      </c>
      <c r="W4263">
        <v>2.8</v>
      </c>
      <c r="AT4263" t="s">
        <v>15065</v>
      </c>
      <c r="AU4263">
        <v>4.2</v>
      </c>
    </row>
    <row r="4264" spans="21:47" x14ac:dyDescent="0.35">
      <c r="U4264" t="s">
        <v>31</v>
      </c>
      <c r="V4264" t="s">
        <v>10290</v>
      </c>
      <c r="W4264">
        <v>2.8</v>
      </c>
      <c r="AT4264" t="s">
        <v>21686</v>
      </c>
      <c r="AU4264">
        <v>3.7</v>
      </c>
    </row>
    <row r="4265" spans="21:47" x14ac:dyDescent="0.35">
      <c r="U4265" t="s">
        <v>31</v>
      </c>
      <c r="V4265" t="s">
        <v>7500</v>
      </c>
      <c r="W4265">
        <v>2.8</v>
      </c>
      <c r="AT4265" t="s">
        <v>12147</v>
      </c>
      <c r="AU4265">
        <v>3.3</v>
      </c>
    </row>
    <row r="4266" spans="21:47" x14ac:dyDescent="0.35">
      <c r="U4266" t="s">
        <v>31</v>
      </c>
      <c r="V4266" t="s">
        <v>9248</v>
      </c>
      <c r="W4266">
        <v>2.8</v>
      </c>
      <c r="AT4266" t="s">
        <v>3364</v>
      </c>
      <c r="AU4266">
        <v>4.3</v>
      </c>
    </row>
    <row r="4267" spans="21:47" x14ac:dyDescent="0.35">
      <c r="U4267" t="s">
        <v>31</v>
      </c>
      <c r="V4267" t="s">
        <v>11963</v>
      </c>
      <c r="W4267">
        <v>2.8</v>
      </c>
      <c r="AT4267" t="s">
        <v>19940</v>
      </c>
      <c r="AU4267">
        <v>4</v>
      </c>
    </row>
    <row r="4268" spans="21:47" x14ac:dyDescent="0.35">
      <c r="U4268" t="s">
        <v>31</v>
      </c>
      <c r="V4268" t="s">
        <v>16969</v>
      </c>
      <c r="W4268">
        <v>2.8</v>
      </c>
      <c r="AT4268" t="s">
        <v>19418</v>
      </c>
      <c r="AU4268">
        <v>3.6</v>
      </c>
    </row>
    <row r="4269" spans="21:47" x14ac:dyDescent="0.35">
      <c r="U4269" t="s">
        <v>31</v>
      </c>
      <c r="V4269" t="s">
        <v>16871</v>
      </c>
      <c r="W4269">
        <v>2.8</v>
      </c>
      <c r="AT4269" t="s">
        <v>9559</v>
      </c>
      <c r="AU4269">
        <v>3.8</v>
      </c>
    </row>
    <row r="4270" spans="21:47" x14ac:dyDescent="0.35">
      <c r="U4270" t="s">
        <v>31</v>
      </c>
      <c r="V4270" t="s">
        <v>14302</v>
      </c>
      <c r="W4270">
        <v>2.8</v>
      </c>
      <c r="AT4270" t="s">
        <v>22558</v>
      </c>
      <c r="AU4270">
        <v>3.7</v>
      </c>
    </row>
    <row r="4271" spans="21:47" x14ac:dyDescent="0.35">
      <c r="U4271" t="s">
        <v>31</v>
      </c>
      <c r="V4271" t="s">
        <v>14715</v>
      </c>
      <c r="W4271">
        <v>2.8</v>
      </c>
      <c r="AT4271" t="s">
        <v>6453</v>
      </c>
      <c r="AU4271">
        <v>3.2</v>
      </c>
    </row>
    <row r="4272" spans="21:47" x14ac:dyDescent="0.35">
      <c r="U4272" t="s">
        <v>31</v>
      </c>
      <c r="V4272" t="s">
        <v>10535</v>
      </c>
      <c r="W4272">
        <v>2.8</v>
      </c>
      <c r="AT4272" t="s">
        <v>18161</v>
      </c>
      <c r="AU4272">
        <v>2.7249999999999996</v>
      </c>
    </row>
    <row r="4273" spans="21:47" x14ac:dyDescent="0.35">
      <c r="U4273" t="s">
        <v>31</v>
      </c>
      <c r="V4273" t="s">
        <v>7003</v>
      </c>
      <c r="W4273">
        <v>2.8</v>
      </c>
      <c r="AT4273" t="s">
        <v>10674</v>
      </c>
      <c r="AU4273">
        <v>3.3</v>
      </c>
    </row>
    <row r="4274" spans="21:47" x14ac:dyDescent="0.35">
      <c r="U4274" t="s">
        <v>31</v>
      </c>
      <c r="V4274" t="s">
        <v>14653</v>
      </c>
      <c r="W4274">
        <v>2.8</v>
      </c>
      <c r="AT4274" t="s">
        <v>1818</v>
      </c>
      <c r="AU4274">
        <v>1</v>
      </c>
    </row>
    <row r="4275" spans="21:47" x14ac:dyDescent="0.35">
      <c r="U4275" t="s">
        <v>31</v>
      </c>
      <c r="V4275" t="s">
        <v>7278</v>
      </c>
      <c r="W4275">
        <v>2.8</v>
      </c>
      <c r="AT4275" t="s">
        <v>16703</v>
      </c>
      <c r="AU4275">
        <v>1</v>
      </c>
    </row>
    <row r="4276" spans="21:47" x14ac:dyDescent="0.35">
      <c r="U4276" t="s">
        <v>31</v>
      </c>
      <c r="V4276" t="s">
        <v>12864</v>
      </c>
      <c r="W4276">
        <v>2.8</v>
      </c>
      <c r="AT4276" t="s">
        <v>977</v>
      </c>
      <c r="AU4276">
        <v>1</v>
      </c>
    </row>
    <row r="4277" spans="21:47" x14ac:dyDescent="0.35">
      <c r="U4277" t="s">
        <v>31</v>
      </c>
      <c r="V4277" t="s">
        <v>5222</v>
      </c>
      <c r="W4277">
        <v>2.8</v>
      </c>
      <c r="AT4277" t="s">
        <v>10969</v>
      </c>
      <c r="AU4277">
        <v>3.0999999999999996</v>
      </c>
    </row>
    <row r="4278" spans="21:47" x14ac:dyDescent="0.35">
      <c r="U4278" t="s">
        <v>31</v>
      </c>
      <c r="V4278" t="s">
        <v>16868</v>
      </c>
      <c r="W4278">
        <v>2.8</v>
      </c>
      <c r="AT4278" t="s">
        <v>8314</v>
      </c>
      <c r="AU4278">
        <v>2.4</v>
      </c>
    </row>
    <row r="4279" spans="21:47" x14ac:dyDescent="0.35">
      <c r="U4279" t="s">
        <v>31</v>
      </c>
      <c r="V4279" t="s">
        <v>13129</v>
      </c>
      <c r="W4279">
        <v>2.8</v>
      </c>
      <c r="AT4279" t="s">
        <v>2205</v>
      </c>
      <c r="AU4279">
        <v>1</v>
      </c>
    </row>
    <row r="4280" spans="21:47" x14ac:dyDescent="0.35">
      <c r="U4280" t="s">
        <v>31</v>
      </c>
      <c r="V4280" t="s">
        <v>17149</v>
      </c>
      <c r="W4280">
        <v>2.8</v>
      </c>
      <c r="AT4280" t="s">
        <v>1018</v>
      </c>
      <c r="AU4280">
        <v>1</v>
      </c>
    </row>
    <row r="4281" spans="21:47" x14ac:dyDescent="0.35">
      <c r="U4281" t="s">
        <v>31</v>
      </c>
      <c r="V4281" t="s">
        <v>11277</v>
      </c>
      <c r="W4281">
        <v>2.8</v>
      </c>
      <c r="AT4281" t="s">
        <v>1657</v>
      </c>
      <c r="AU4281">
        <v>1</v>
      </c>
    </row>
    <row r="4282" spans="21:47" x14ac:dyDescent="0.35">
      <c r="U4282" t="s">
        <v>31</v>
      </c>
      <c r="V4282" t="s">
        <v>11035</v>
      </c>
      <c r="W4282">
        <v>2.8</v>
      </c>
      <c r="AT4282" t="s">
        <v>16870</v>
      </c>
      <c r="AU4282">
        <v>3</v>
      </c>
    </row>
    <row r="4283" spans="21:47" x14ac:dyDescent="0.35">
      <c r="U4283" t="s">
        <v>31</v>
      </c>
      <c r="V4283" t="s">
        <v>10354</v>
      </c>
      <c r="W4283">
        <v>2.8</v>
      </c>
      <c r="AT4283" t="s">
        <v>15250</v>
      </c>
      <c r="AU4283">
        <v>2.25</v>
      </c>
    </row>
    <row r="4284" spans="21:47" x14ac:dyDescent="0.35">
      <c r="U4284" t="s">
        <v>31</v>
      </c>
      <c r="V4284" t="s">
        <v>13075</v>
      </c>
      <c r="W4284">
        <v>2.8</v>
      </c>
      <c r="AT4284" t="s">
        <v>20875</v>
      </c>
      <c r="AU4284">
        <v>4.5</v>
      </c>
    </row>
    <row r="4285" spans="21:47" x14ac:dyDescent="0.35">
      <c r="U4285" t="s">
        <v>31</v>
      </c>
      <c r="V4285" t="s">
        <v>8577</v>
      </c>
      <c r="W4285">
        <v>2.8</v>
      </c>
      <c r="AT4285" t="s">
        <v>21629</v>
      </c>
      <c r="AU4285">
        <v>4.2</v>
      </c>
    </row>
    <row r="4286" spans="21:47" x14ac:dyDescent="0.35">
      <c r="U4286" t="s">
        <v>31</v>
      </c>
      <c r="V4286" t="s">
        <v>8973</v>
      </c>
      <c r="W4286">
        <v>2.8</v>
      </c>
      <c r="AT4286" t="s">
        <v>12660</v>
      </c>
      <c r="AU4286">
        <v>1</v>
      </c>
    </row>
    <row r="4287" spans="21:47" x14ac:dyDescent="0.35">
      <c r="U4287" t="s">
        <v>31</v>
      </c>
      <c r="V4287" t="s">
        <v>15471</v>
      </c>
      <c r="W4287">
        <v>2.8</v>
      </c>
      <c r="AT4287" t="s">
        <v>21782</v>
      </c>
      <c r="AU4287">
        <v>3.8</v>
      </c>
    </row>
    <row r="4288" spans="21:47" x14ac:dyDescent="0.35">
      <c r="U4288" t="s">
        <v>31</v>
      </c>
      <c r="V4288" t="s">
        <v>10082</v>
      </c>
      <c r="W4288">
        <v>2.8</v>
      </c>
      <c r="AT4288" t="s">
        <v>945</v>
      </c>
      <c r="AU4288">
        <v>1</v>
      </c>
    </row>
    <row r="4289" spans="21:47" x14ac:dyDescent="0.35">
      <c r="U4289" t="s">
        <v>31</v>
      </c>
      <c r="V4289" t="s">
        <v>13257</v>
      </c>
      <c r="W4289">
        <v>2.8</v>
      </c>
      <c r="AT4289" t="s">
        <v>21003</v>
      </c>
      <c r="AU4289">
        <v>4.2</v>
      </c>
    </row>
    <row r="4290" spans="21:47" x14ac:dyDescent="0.35">
      <c r="U4290" t="s">
        <v>31</v>
      </c>
      <c r="V4290" t="s">
        <v>7492</v>
      </c>
      <c r="W4290">
        <v>2.8</v>
      </c>
      <c r="AT4290" t="s">
        <v>23142</v>
      </c>
      <c r="AU4290">
        <v>4.2</v>
      </c>
    </row>
    <row r="4291" spans="21:47" x14ac:dyDescent="0.35">
      <c r="U4291" t="s">
        <v>31</v>
      </c>
      <c r="V4291" t="s">
        <v>10052</v>
      </c>
      <c r="W4291">
        <v>2.8</v>
      </c>
      <c r="AT4291" t="s">
        <v>22523</v>
      </c>
      <c r="AU4291">
        <v>3.3</v>
      </c>
    </row>
    <row r="4292" spans="21:47" x14ac:dyDescent="0.35">
      <c r="U4292" t="s">
        <v>31</v>
      </c>
      <c r="V4292" t="s">
        <v>18339</v>
      </c>
      <c r="W4292">
        <v>2.8</v>
      </c>
      <c r="AT4292" t="s">
        <v>8586</v>
      </c>
      <c r="AU4292">
        <v>3.7</v>
      </c>
    </row>
    <row r="4293" spans="21:47" x14ac:dyDescent="0.35">
      <c r="U4293" t="s">
        <v>31</v>
      </c>
      <c r="V4293" t="s">
        <v>17073</v>
      </c>
      <c r="W4293">
        <v>2.8</v>
      </c>
      <c r="AT4293" t="s">
        <v>13757</v>
      </c>
      <c r="AU4293">
        <v>3.5</v>
      </c>
    </row>
    <row r="4294" spans="21:47" x14ac:dyDescent="0.35">
      <c r="U4294" t="s">
        <v>31</v>
      </c>
      <c r="V4294" t="s">
        <v>11993</v>
      </c>
      <c r="W4294">
        <v>2.8</v>
      </c>
      <c r="AT4294" t="s">
        <v>21174</v>
      </c>
      <c r="AU4294">
        <v>3.6</v>
      </c>
    </row>
    <row r="4295" spans="21:47" x14ac:dyDescent="0.35">
      <c r="U4295" t="s">
        <v>31</v>
      </c>
      <c r="V4295" t="s">
        <v>10325</v>
      </c>
      <c r="W4295">
        <v>2.8</v>
      </c>
      <c r="AT4295" t="s">
        <v>21308</v>
      </c>
      <c r="AU4295">
        <v>3.7</v>
      </c>
    </row>
    <row r="4296" spans="21:47" x14ac:dyDescent="0.35">
      <c r="U4296" t="s">
        <v>31</v>
      </c>
      <c r="V4296" t="s">
        <v>3836</v>
      </c>
      <c r="W4296">
        <v>2.8</v>
      </c>
      <c r="AT4296" t="s">
        <v>15510</v>
      </c>
      <c r="AU4296">
        <v>3.9</v>
      </c>
    </row>
    <row r="4297" spans="21:47" x14ac:dyDescent="0.35">
      <c r="U4297" t="s">
        <v>31</v>
      </c>
      <c r="V4297" t="s">
        <v>8406</v>
      </c>
      <c r="W4297">
        <v>2.8</v>
      </c>
      <c r="AT4297" t="s">
        <v>17654</v>
      </c>
      <c r="AU4297">
        <v>3.1</v>
      </c>
    </row>
    <row r="4298" spans="21:47" x14ac:dyDescent="0.35">
      <c r="U4298" t="s">
        <v>31</v>
      </c>
      <c r="V4298" t="s">
        <v>11892</v>
      </c>
      <c r="W4298">
        <v>2.8</v>
      </c>
      <c r="AT4298" t="s">
        <v>11770</v>
      </c>
      <c r="AU4298">
        <v>3.3</v>
      </c>
    </row>
    <row r="4299" spans="21:47" x14ac:dyDescent="0.35">
      <c r="U4299" t="s">
        <v>31</v>
      </c>
      <c r="V4299" t="s">
        <v>10429</v>
      </c>
      <c r="W4299">
        <v>2.8</v>
      </c>
      <c r="AT4299" t="s">
        <v>9096</v>
      </c>
      <c r="AU4299">
        <v>3.2</v>
      </c>
    </row>
    <row r="4300" spans="21:47" x14ac:dyDescent="0.35">
      <c r="U4300" t="s">
        <v>31</v>
      </c>
      <c r="V4300" t="s">
        <v>17345</v>
      </c>
      <c r="W4300">
        <v>2.8</v>
      </c>
      <c r="AT4300" t="s">
        <v>10288</v>
      </c>
      <c r="AU4300">
        <v>3.3</v>
      </c>
    </row>
    <row r="4301" spans="21:47" x14ac:dyDescent="0.35">
      <c r="U4301" t="s">
        <v>31</v>
      </c>
      <c r="V4301" t="s">
        <v>18569</v>
      </c>
      <c r="W4301">
        <v>2.8</v>
      </c>
      <c r="AT4301" t="s">
        <v>7680</v>
      </c>
      <c r="AU4301">
        <v>3.8</v>
      </c>
    </row>
    <row r="4302" spans="21:47" x14ac:dyDescent="0.35">
      <c r="U4302" t="s">
        <v>31</v>
      </c>
      <c r="V4302" t="s">
        <v>13198</v>
      </c>
      <c r="W4302">
        <v>2.8</v>
      </c>
      <c r="AT4302" t="s">
        <v>21832</v>
      </c>
      <c r="AU4302">
        <v>3.7</v>
      </c>
    </row>
    <row r="4303" spans="21:47" x14ac:dyDescent="0.35">
      <c r="U4303" t="s">
        <v>31</v>
      </c>
      <c r="V4303" t="s">
        <v>7842</v>
      </c>
      <c r="W4303">
        <v>2.8</v>
      </c>
      <c r="AT4303" t="s">
        <v>21477</v>
      </c>
      <c r="AU4303">
        <v>4.0999999999999996</v>
      </c>
    </row>
    <row r="4304" spans="21:47" x14ac:dyDescent="0.35">
      <c r="U4304" t="s">
        <v>31</v>
      </c>
      <c r="V4304" t="s">
        <v>12796</v>
      </c>
      <c r="W4304">
        <v>2.8</v>
      </c>
      <c r="AT4304" t="s">
        <v>806</v>
      </c>
      <c r="AU4304">
        <v>1</v>
      </c>
    </row>
    <row r="4305" spans="21:47" x14ac:dyDescent="0.35">
      <c r="U4305" t="s">
        <v>31</v>
      </c>
      <c r="V4305" t="s">
        <v>7299</v>
      </c>
      <c r="W4305">
        <v>2.8</v>
      </c>
      <c r="AT4305" t="s">
        <v>17821</v>
      </c>
      <c r="AU4305">
        <v>1</v>
      </c>
    </row>
    <row r="4306" spans="21:47" x14ac:dyDescent="0.35">
      <c r="U4306" t="s">
        <v>31</v>
      </c>
      <c r="V4306" t="s">
        <v>10600</v>
      </c>
      <c r="W4306">
        <v>2.8</v>
      </c>
      <c r="AT4306" t="s">
        <v>20888</v>
      </c>
      <c r="AU4306">
        <v>3.5</v>
      </c>
    </row>
    <row r="4307" spans="21:47" x14ac:dyDescent="0.35">
      <c r="U4307" t="s">
        <v>31</v>
      </c>
      <c r="V4307" t="s">
        <v>13804</v>
      </c>
      <c r="W4307">
        <v>2.8</v>
      </c>
      <c r="AT4307" t="s">
        <v>8759</v>
      </c>
      <c r="AU4307">
        <v>3.1</v>
      </c>
    </row>
    <row r="4308" spans="21:47" x14ac:dyDescent="0.35">
      <c r="U4308" t="s">
        <v>31</v>
      </c>
      <c r="V4308" t="s">
        <v>17348</v>
      </c>
      <c r="W4308">
        <v>2.8</v>
      </c>
      <c r="AT4308" t="s">
        <v>17923</v>
      </c>
      <c r="AU4308">
        <v>3.3</v>
      </c>
    </row>
    <row r="4309" spans="21:47" x14ac:dyDescent="0.35">
      <c r="U4309" t="s">
        <v>31</v>
      </c>
      <c r="V4309" t="s">
        <v>15836</v>
      </c>
      <c r="W4309">
        <v>2.8</v>
      </c>
      <c r="AT4309" t="s">
        <v>17946</v>
      </c>
      <c r="AU4309">
        <v>3</v>
      </c>
    </row>
    <row r="4310" spans="21:47" x14ac:dyDescent="0.35">
      <c r="U4310" t="s">
        <v>31</v>
      </c>
      <c r="V4310" t="s">
        <v>9989</v>
      </c>
      <c r="W4310">
        <v>2.8</v>
      </c>
      <c r="AT4310" t="s">
        <v>1524</v>
      </c>
      <c r="AU4310">
        <v>1</v>
      </c>
    </row>
    <row r="4311" spans="21:47" x14ac:dyDescent="0.35">
      <c r="U4311" t="s">
        <v>31</v>
      </c>
      <c r="V4311" t="s">
        <v>8491</v>
      </c>
      <c r="W4311">
        <v>2.8</v>
      </c>
      <c r="AT4311" t="s">
        <v>2483</v>
      </c>
      <c r="AU4311">
        <v>3.5</v>
      </c>
    </row>
    <row r="4312" spans="21:47" x14ac:dyDescent="0.35">
      <c r="U4312" t="s">
        <v>31</v>
      </c>
      <c r="V4312" t="s">
        <v>18396</v>
      </c>
      <c r="W4312">
        <v>2.8</v>
      </c>
      <c r="AT4312" t="s">
        <v>11182</v>
      </c>
      <c r="AU4312">
        <v>3.2</v>
      </c>
    </row>
    <row r="4313" spans="21:47" x14ac:dyDescent="0.35">
      <c r="U4313" t="s">
        <v>31</v>
      </c>
      <c r="V4313" t="s">
        <v>12161</v>
      </c>
      <c r="W4313">
        <v>2.8</v>
      </c>
      <c r="AT4313" t="s">
        <v>10157</v>
      </c>
      <c r="AU4313">
        <v>3</v>
      </c>
    </row>
    <row r="4314" spans="21:47" x14ac:dyDescent="0.35">
      <c r="U4314" t="s">
        <v>31</v>
      </c>
      <c r="V4314" t="s">
        <v>8542</v>
      </c>
      <c r="W4314">
        <v>2.8</v>
      </c>
      <c r="AT4314" t="s">
        <v>14509</v>
      </c>
      <c r="AU4314">
        <v>3.8</v>
      </c>
    </row>
    <row r="4315" spans="21:47" x14ac:dyDescent="0.35">
      <c r="U4315" t="s">
        <v>31</v>
      </c>
      <c r="V4315" t="s">
        <v>11047</v>
      </c>
      <c r="W4315">
        <v>2.8</v>
      </c>
      <c r="AT4315" t="s">
        <v>14255</v>
      </c>
      <c r="AU4315">
        <v>3.45</v>
      </c>
    </row>
    <row r="4316" spans="21:47" x14ac:dyDescent="0.35">
      <c r="U4316" t="s">
        <v>31</v>
      </c>
      <c r="V4316" t="s">
        <v>18206</v>
      </c>
      <c r="W4316">
        <v>2.8</v>
      </c>
      <c r="AT4316" t="s">
        <v>22285</v>
      </c>
      <c r="AU4316">
        <v>2.9</v>
      </c>
    </row>
    <row r="4317" spans="21:47" x14ac:dyDescent="0.35">
      <c r="U4317" t="s">
        <v>31</v>
      </c>
      <c r="V4317" t="s">
        <v>3104</v>
      </c>
      <c r="W4317">
        <v>2.8</v>
      </c>
      <c r="AT4317" t="s">
        <v>11283</v>
      </c>
      <c r="AU4317">
        <v>3.5</v>
      </c>
    </row>
    <row r="4318" spans="21:47" x14ac:dyDescent="0.35">
      <c r="U4318" t="s">
        <v>31</v>
      </c>
      <c r="V4318" t="s">
        <v>14562</v>
      </c>
      <c r="W4318">
        <v>2.8</v>
      </c>
      <c r="AT4318" t="s">
        <v>5513</v>
      </c>
      <c r="AU4318">
        <v>3.9</v>
      </c>
    </row>
    <row r="4319" spans="21:47" x14ac:dyDescent="0.35">
      <c r="U4319" t="s">
        <v>31</v>
      </c>
      <c r="V4319" t="s">
        <v>18132</v>
      </c>
      <c r="W4319">
        <v>2.8</v>
      </c>
      <c r="AT4319" t="s">
        <v>22589</v>
      </c>
      <c r="AU4319">
        <v>4.4000000000000004</v>
      </c>
    </row>
    <row r="4320" spans="21:47" x14ac:dyDescent="0.35">
      <c r="U4320" t="s">
        <v>31</v>
      </c>
      <c r="V4320" t="s">
        <v>17841</v>
      </c>
      <c r="W4320">
        <v>2.8</v>
      </c>
      <c r="AT4320" t="s">
        <v>14201</v>
      </c>
      <c r="AU4320">
        <v>2.5</v>
      </c>
    </row>
    <row r="4321" spans="21:47" x14ac:dyDescent="0.35">
      <c r="U4321" t="s">
        <v>31</v>
      </c>
      <c r="V4321" t="s">
        <v>18069</v>
      </c>
      <c r="W4321">
        <v>2.8</v>
      </c>
      <c r="AT4321" t="s">
        <v>12078</v>
      </c>
      <c r="AU4321">
        <v>3.4</v>
      </c>
    </row>
    <row r="4322" spans="21:47" x14ac:dyDescent="0.35">
      <c r="U4322" t="s">
        <v>31</v>
      </c>
      <c r="V4322" t="s">
        <v>17816</v>
      </c>
      <c r="W4322">
        <v>2.8</v>
      </c>
      <c r="AT4322" t="s">
        <v>17443</v>
      </c>
      <c r="AU4322">
        <v>1.95</v>
      </c>
    </row>
    <row r="4323" spans="21:47" x14ac:dyDescent="0.35">
      <c r="U4323" t="s">
        <v>31</v>
      </c>
      <c r="V4323" t="s">
        <v>12862</v>
      </c>
      <c r="W4323">
        <v>2.8</v>
      </c>
      <c r="AT4323" t="s">
        <v>5227</v>
      </c>
      <c r="AU4323">
        <v>3.6</v>
      </c>
    </row>
    <row r="4324" spans="21:47" x14ac:dyDescent="0.35">
      <c r="U4324" t="s">
        <v>31</v>
      </c>
      <c r="V4324" t="s">
        <v>11274</v>
      </c>
      <c r="W4324">
        <v>2.8</v>
      </c>
      <c r="AT4324" t="s">
        <v>3620</v>
      </c>
      <c r="AU4324">
        <v>3</v>
      </c>
    </row>
    <row r="4325" spans="21:47" x14ac:dyDescent="0.35">
      <c r="U4325" t="s">
        <v>31</v>
      </c>
      <c r="V4325" t="s">
        <v>9092</v>
      </c>
      <c r="W4325">
        <v>2.8</v>
      </c>
      <c r="AT4325" t="s">
        <v>5815</v>
      </c>
      <c r="AU4325">
        <v>3.2</v>
      </c>
    </row>
    <row r="4326" spans="21:47" x14ac:dyDescent="0.35">
      <c r="U4326" t="s">
        <v>31</v>
      </c>
      <c r="V4326" t="s">
        <v>15537</v>
      </c>
      <c r="W4326">
        <v>2.8</v>
      </c>
      <c r="AT4326" t="s">
        <v>6902</v>
      </c>
      <c r="AU4326">
        <v>2.6</v>
      </c>
    </row>
    <row r="4327" spans="21:47" x14ac:dyDescent="0.35">
      <c r="U4327" t="s">
        <v>31</v>
      </c>
      <c r="V4327" t="s">
        <v>15577</v>
      </c>
      <c r="W4327">
        <v>2.8</v>
      </c>
      <c r="AT4327" t="s">
        <v>6344</v>
      </c>
      <c r="AU4327">
        <v>2.7</v>
      </c>
    </row>
    <row r="4328" spans="21:47" x14ac:dyDescent="0.35">
      <c r="U4328" t="s">
        <v>31</v>
      </c>
      <c r="V4328" t="s">
        <v>3451</v>
      </c>
      <c r="W4328">
        <v>2.8</v>
      </c>
      <c r="AT4328" t="s">
        <v>4848</v>
      </c>
      <c r="AU4328">
        <v>3.6</v>
      </c>
    </row>
    <row r="4329" spans="21:47" x14ac:dyDescent="0.35">
      <c r="U4329" t="s">
        <v>31</v>
      </c>
      <c r="V4329" t="s">
        <v>7469</v>
      </c>
      <c r="W4329">
        <v>2.8</v>
      </c>
      <c r="AT4329" t="s">
        <v>5752</v>
      </c>
      <c r="AU4329">
        <v>2.7333333333333338</v>
      </c>
    </row>
    <row r="4330" spans="21:47" x14ac:dyDescent="0.35">
      <c r="U4330" t="s">
        <v>31</v>
      </c>
      <c r="V4330" t="s">
        <v>6536</v>
      </c>
      <c r="W4330">
        <v>2.8</v>
      </c>
      <c r="AT4330" t="s">
        <v>17073</v>
      </c>
      <c r="AU4330">
        <v>2.8</v>
      </c>
    </row>
    <row r="4331" spans="21:47" x14ac:dyDescent="0.35">
      <c r="U4331" t="s">
        <v>31</v>
      </c>
      <c r="V4331" t="s">
        <v>10254</v>
      </c>
      <c r="W4331">
        <v>2.8</v>
      </c>
      <c r="AT4331" t="s">
        <v>3812</v>
      </c>
      <c r="AU4331">
        <v>2.4</v>
      </c>
    </row>
    <row r="4332" spans="21:47" x14ac:dyDescent="0.35">
      <c r="U4332" t="s">
        <v>31</v>
      </c>
      <c r="V4332" t="s">
        <v>12964</v>
      </c>
      <c r="W4332">
        <v>2.8</v>
      </c>
      <c r="AT4332" t="s">
        <v>12216</v>
      </c>
      <c r="AU4332">
        <v>3.6</v>
      </c>
    </row>
    <row r="4333" spans="21:47" x14ac:dyDescent="0.35">
      <c r="U4333" t="s">
        <v>31</v>
      </c>
      <c r="V4333" t="s">
        <v>13099</v>
      </c>
      <c r="W4333">
        <v>2.8</v>
      </c>
      <c r="AT4333" t="s">
        <v>1647</v>
      </c>
      <c r="AU4333">
        <v>1</v>
      </c>
    </row>
    <row r="4334" spans="21:47" x14ac:dyDescent="0.35">
      <c r="U4334" t="s">
        <v>31</v>
      </c>
      <c r="V4334" t="s">
        <v>8047</v>
      </c>
      <c r="W4334">
        <v>2.8</v>
      </c>
      <c r="AT4334" t="s">
        <v>10507</v>
      </c>
      <c r="AU4334">
        <v>2.9</v>
      </c>
    </row>
    <row r="4335" spans="21:47" x14ac:dyDescent="0.35">
      <c r="U4335" t="s">
        <v>31</v>
      </c>
      <c r="V4335" t="s">
        <v>11977</v>
      </c>
      <c r="W4335">
        <v>2.8</v>
      </c>
      <c r="AT4335" t="s">
        <v>9730</v>
      </c>
      <c r="AU4335">
        <v>3.7</v>
      </c>
    </row>
    <row r="4336" spans="21:47" x14ac:dyDescent="0.35">
      <c r="U4336" t="s">
        <v>31</v>
      </c>
      <c r="V4336" t="s">
        <v>18507</v>
      </c>
      <c r="W4336">
        <v>2.8</v>
      </c>
      <c r="AT4336" t="s">
        <v>419</v>
      </c>
      <c r="AU4336">
        <v>1</v>
      </c>
    </row>
    <row r="4337" spans="21:47" x14ac:dyDescent="0.35">
      <c r="U4337" t="s">
        <v>31</v>
      </c>
      <c r="V4337" t="s">
        <v>14293</v>
      </c>
      <c r="W4337">
        <v>2.8</v>
      </c>
      <c r="AT4337" t="s">
        <v>4098</v>
      </c>
      <c r="AU4337">
        <v>3.9666666666666668</v>
      </c>
    </row>
    <row r="4338" spans="21:47" x14ac:dyDescent="0.35">
      <c r="U4338" t="s">
        <v>31</v>
      </c>
      <c r="V4338" t="s">
        <v>17446</v>
      </c>
      <c r="W4338">
        <v>2.8</v>
      </c>
      <c r="AT4338" t="s">
        <v>20610</v>
      </c>
      <c r="AU4338">
        <v>3.9</v>
      </c>
    </row>
    <row r="4339" spans="21:47" x14ac:dyDescent="0.35">
      <c r="U4339" t="s">
        <v>31</v>
      </c>
      <c r="V4339" t="s">
        <v>10007</v>
      </c>
      <c r="W4339">
        <v>2.8</v>
      </c>
      <c r="AT4339" t="s">
        <v>22452</v>
      </c>
      <c r="AU4339">
        <v>4.2</v>
      </c>
    </row>
    <row r="4340" spans="21:47" x14ac:dyDescent="0.35">
      <c r="U4340" t="s">
        <v>31</v>
      </c>
      <c r="V4340" t="s">
        <v>18053</v>
      </c>
      <c r="W4340">
        <v>2.8</v>
      </c>
      <c r="AT4340" t="s">
        <v>13854</v>
      </c>
      <c r="AU4340">
        <v>2.6</v>
      </c>
    </row>
    <row r="4341" spans="21:47" x14ac:dyDescent="0.35">
      <c r="U4341" t="s">
        <v>31</v>
      </c>
      <c r="V4341" t="s">
        <v>12437</v>
      </c>
      <c r="W4341">
        <v>2.8</v>
      </c>
      <c r="AT4341" t="s">
        <v>20698</v>
      </c>
      <c r="AU4341">
        <v>3.9</v>
      </c>
    </row>
    <row r="4342" spans="21:47" x14ac:dyDescent="0.35">
      <c r="U4342" t="s">
        <v>31</v>
      </c>
      <c r="V4342" t="s">
        <v>12896</v>
      </c>
      <c r="W4342">
        <v>2.8</v>
      </c>
      <c r="AT4342" t="s">
        <v>6358</v>
      </c>
      <c r="AU4342">
        <v>3.2</v>
      </c>
    </row>
    <row r="4343" spans="21:47" x14ac:dyDescent="0.35">
      <c r="U4343" t="s">
        <v>31</v>
      </c>
      <c r="V4343" t="s">
        <v>18359</v>
      </c>
      <c r="W4343">
        <v>2.8</v>
      </c>
      <c r="AT4343" t="s">
        <v>22201</v>
      </c>
      <c r="AU4343">
        <v>3.5</v>
      </c>
    </row>
    <row r="4344" spans="21:47" x14ac:dyDescent="0.35">
      <c r="U4344" t="s">
        <v>31</v>
      </c>
      <c r="V4344" t="s">
        <v>4255</v>
      </c>
      <c r="W4344">
        <v>2.8</v>
      </c>
      <c r="AT4344" t="s">
        <v>15348</v>
      </c>
      <c r="AU4344">
        <v>3</v>
      </c>
    </row>
    <row r="4345" spans="21:47" x14ac:dyDescent="0.35">
      <c r="U4345" t="s">
        <v>31</v>
      </c>
      <c r="V4345" t="s">
        <v>19852</v>
      </c>
      <c r="W4345">
        <v>2.8</v>
      </c>
      <c r="AT4345" t="s">
        <v>11587</v>
      </c>
      <c r="AU4345">
        <v>1</v>
      </c>
    </row>
    <row r="4346" spans="21:47" x14ac:dyDescent="0.35">
      <c r="U4346" t="s">
        <v>31</v>
      </c>
      <c r="V4346" t="s">
        <v>8341</v>
      </c>
      <c r="W4346">
        <v>2.8</v>
      </c>
      <c r="AT4346" t="s">
        <v>11301</v>
      </c>
      <c r="AU4346">
        <v>2</v>
      </c>
    </row>
    <row r="4347" spans="21:47" x14ac:dyDescent="0.35">
      <c r="U4347" t="s">
        <v>31</v>
      </c>
      <c r="V4347" t="s">
        <v>5235</v>
      </c>
      <c r="W4347">
        <v>2.8</v>
      </c>
      <c r="AT4347" t="s">
        <v>483</v>
      </c>
      <c r="AU4347">
        <v>1</v>
      </c>
    </row>
    <row r="4348" spans="21:47" x14ac:dyDescent="0.35">
      <c r="U4348" t="s">
        <v>31</v>
      </c>
      <c r="V4348" t="s">
        <v>10746</v>
      </c>
      <c r="W4348">
        <v>2.8</v>
      </c>
      <c r="AT4348" t="s">
        <v>16305</v>
      </c>
      <c r="AU4348">
        <v>1</v>
      </c>
    </row>
    <row r="4349" spans="21:47" x14ac:dyDescent="0.35">
      <c r="U4349" t="s">
        <v>31</v>
      </c>
      <c r="V4349" t="s">
        <v>18157</v>
      </c>
      <c r="W4349">
        <v>2.8</v>
      </c>
      <c r="AT4349" t="s">
        <v>7845</v>
      </c>
      <c r="AU4349">
        <v>3.8666666666666667</v>
      </c>
    </row>
    <row r="4350" spans="21:47" x14ac:dyDescent="0.35">
      <c r="U4350" t="s">
        <v>31</v>
      </c>
      <c r="V4350" t="s">
        <v>16821</v>
      </c>
      <c r="W4350">
        <v>2.8</v>
      </c>
      <c r="AT4350" t="s">
        <v>4885</v>
      </c>
      <c r="AU4350">
        <v>3.9</v>
      </c>
    </row>
    <row r="4351" spans="21:47" x14ac:dyDescent="0.35">
      <c r="U4351" t="s">
        <v>31</v>
      </c>
      <c r="V4351" t="s">
        <v>4936</v>
      </c>
      <c r="W4351">
        <v>2.8</v>
      </c>
      <c r="AT4351" t="s">
        <v>759</v>
      </c>
      <c r="AU4351">
        <v>1</v>
      </c>
    </row>
    <row r="4352" spans="21:47" x14ac:dyDescent="0.35">
      <c r="U4352" t="s">
        <v>31</v>
      </c>
      <c r="V4352" t="s">
        <v>17742</v>
      </c>
      <c r="W4352">
        <v>2.8</v>
      </c>
      <c r="AT4352" t="s">
        <v>9888</v>
      </c>
      <c r="AU4352">
        <v>4.2</v>
      </c>
    </row>
    <row r="4353" spans="21:47" x14ac:dyDescent="0.35">
      <c r="U4353" t="s">
        <v>31</v>
      </c>
      <c r="V4353" t="s">
        <v>13174</v>
      </c>
      <c r="W4353">
        <v>2.8</v>
      </c>
      <c r="AT4353" t="s">
        <v>21091</v>
      </c>
      <c r="AU4353">
        <v>4.9000000000000004</v>
      </c>
    </row>
    <row r="4354" spans="21:47" x14ac:dyDescent="0.35">
      <c r="U4354" t="s">
        <v>31</v>
      </c>
      <c r="V4354" t="s">
        <v>4732</v>
      </c>
      <c r="W4354">
        <v>2.8</v>
      </c>
      <c r="AT4354" t="s">
        <v>18024</v>
      </c>
      <c r="AU4354">
        <v>2.7</v>
      </c>
    </row>
    <row r="4355" spans="21:47" x14ac:dyDescent="0.35">
      <c r="U4355" t="s">
        <v>31</v>
      </c>
      <c r="V4355" t="s">
        <v>14634</v>
      </c>
      <c r="W4355">
        <v>2.8</v>
      </c>
      <c r="AT4355" t="s">
        <v>2221</v>
      </c>
      <c r="AU4355">
        <v>1</v>
      </c>
    </row>
    <row r="4356" spans="21:47" x14ac:dyDescent="0.35">
      <c r="U4356" t="s">
        <v>31</v>
      </c>
      <c r="V4356" t="s">
        <v>17366</v>
      </c>
      <c r="W4356">
        <v>2.8</v>
      </c>
      <c r="AT4356" t="s">
        <v>7094</v>
      </c>
      <c r="AU4356">
        <v>3.6</v>
      </c>
    </row>
    <row r="4357" spans="21:47" x14ac:dyDescent="0.35">
      <c r="U4357" t="s">
        <v>31</v>
      </c>
      <c r="V4357" t="s">
        <v>9268</v>
      </c>
      <c r="W4357">
        <v>2.8</v>
      </c>
      <c r="AT4357" t="s">
        <v>10033</v>
      </c>
      <c r="AU4357">
        <v>3</v>
      </c>
    </row>
    <row r="4358" spans="21:47" x14ac:dyDescent="0.35">
      <c r="U4358" t="s">
        <v>31</v>
      </c>
      <c r="V4358" t="s">
        <v>9930</v>
      </c>
      <c r="W4358">
        <v>2.8</v>
      </c>
      <c r="AT4358" t="s">
        <v>10979</v>
      </c>
      <c r="AU4358">
        <v>1.85</v>
      </c>
    </row>
    <row r="4359" spans="21:47" x14ac:dyDescent="0.35">
      <c r="U4359" t="s">
        <v>31</v>
      </c>
      <c r="V4359" t="s">
        <v>6789</v>
      </c>
      <c r="W4359">
        <v>2.8</v>
      </c>
      <c r="AT4359" t="s">
        <v>9814</v>
      </c>
      <c r="AU4359">
        <v>2.75</v>
      </c>
    </row>
    <row r="4360" spans="21:47" x14ac:dyDescent="0.35">
      <c r="U4360" t="s">
        <v>31</v>
      </c>
      <c r="V4360" t="s">
        <v>15110</v>
      </c>
      <c r="W4360">
        <v>2.8</v>
      </c>
      <c r="AT4360" t="s">
        <v>8536</v>
      </c>
      <c r="AU4360">
        <v>1</v>
      </c>
    </row>
    <row r="4361" spans="21:47" x14ac:dyDescent="0.35">
      <c r="U4361" t="s">
        <v>31</v>
      </c>
      <c r="V4361" t="s">
        <v>14035</v>
      </c>
      <c r="W4361">
        <v>2.8</v>
      </c>
      <c r="AT4361" t="s">
        <v>6416</v>
      </c>
      <c r="AU4361">
        <v>3.4</v>
      </c>
    </row>
    <row r="4362" spans="21:47" x14ac:dyDescent="0.35">
      <c r="U4362" t="s">
        <v>31</v>
      </c>
      <c r="V4362" t="s">
        <v>13284</v>
      </c>
      <c r="W4362">
        <v>2.8</v>
      </c>
      <c r="AT4362" t="s">
        <v>8115</v>
      </c>
      <c r="AU4362">
        <v>3</v>
      </c>
    </row>
    <row r="4363" spans="21:47" x14ac:dyDescent="0.35">
      <c r="U4363" t="s">
        <v>31</v>
      </c>
      <c r="V4363" t="s">
        <v>8445</v>
      </c>
      <c r="W4363">
        <v>2.8</v>
      </c>
      <c r="AT4363" t="s">
        <v>22997</v>
      </c>
      <c r="AU4363">
        <v>4</v>
      </c>
    </row>
    <row r="4364" spans="21:47" x14ac:dyDescent="0.35">
      <c r="U4364" t="s">
        <v>31</v>
      </c>
      <c r="V4364" t="s">
        <v>14744</v>
      </c>
      <c r="W4364">
        <v>2.8</v>
      </c>
      <c r="AT4364" t="s">
        <v>21285</v>
      </c>
      <c r="AU4364">
        <v>4.5</v>
      </c>
    </row>
    <row r="4365" spans="21:47" x14ac:dyDescent="0.35">
      <c r="U4365" t="s">
        <v>31</v>
      </c>
      <c r="V4365" t="s">
        <v>13780</v>
      </c>
      <c r="W4365">
        <v>2.8</v>
      </c>
      <c r="AT4365" t="s">
        <v>17908</v>
      </c>
      <c r="AU4365">
        <v>3.1</v>
      </c>
    </row>
    <row r="4366" spans="21:47" x14ac:dyDescent="0.35">
      <c r="U4366" t="s">
        <v>31</v>
      </c>
      <c r="V4366" t="s">
        <v>15515</v>
      </c>
      <c r="W4366">
        <v>2.8</v>
      </c>
      <c r="AT4366" t="s">
        <v>6532</v>
      </c>
      <c r="AU4366">
        <v>2.9</v>
      </c>
    </row>
    <row r="4367" spans="21:47" x14ac:dyDescent="0.35">
      <c r="U4367" t="s">
        <v>31</v>
      </c>
      <c r="V4367" t="s">
        <v>3964</v>
      </c>
      <c r="W4367">
        <v>2.8</v>
      </c>
      <c r="AT4367" t="s">
        <v>10682</v>
      </c>
      <c r="AU4367">
        <v>3.7</v>
      </c>
    </row>
    <row r="4368" spans="21:47" x14ac:dyDescent="0.35">
      <c r="U4368" t="s">
        <v>31</v>
      </c>
      <c r="V4368" t="s">
        <v>9580</v>
      </c>
      <c r="W4368">
        <v>2.8</v>
      </c>
      <c r="AT4368" t="s">
        <v>17564</v>
      </c>
      <c r="AU4368">
        <v>2.5</v>
      </c>
    </row>
    <row r="4369" spans="21:47" x14ac:dyDescent="0.35">
      <c r="U4369" t="s">
        <v>31</v>
      </c>
      <c r="V4369" t="s">
        <v>17893</v>
      </c>
      <c r="W4369">
        <v>2.8</v>
      </c>
      <c r="AT4369" t="s">
        <v>9050</v>
      </c>
      <c r="AU4369">
        <v>2.7</v>
      </c>
    </row>
    <row r="4370" spans="21:47" x14ac:dyDescent="0.35">
      <c r="U4370" t="s">
        <v>31</v>
      </c>
      <c r="V4370" t="s">
        <v>10791</v>
      </c>
      <c r="W4370">
        <v>2.8</v>
      </c>
      <c r="AT4370" t="s">
        <v>7320</v>
      </c>
      <c r="AU4370">
        <v>3.3</v>
      </c>
    </row>
    <row r="4371" spans="21:47" x14ac:dyDescent="0.35">
      <c r="U4371" t="s">
        <v>31</v>
      </c>
      <c r="V4371" t="s">
        <v>7454</v>
      </c>
      <c r="W4371">
        <v>2.8</v>
      </c>
      <c r="AT4371" t="s">
        <v>15825</v>
      </c>
      <c r="AU4371">
        <v>1</v>
      </c>
    </row>
    <row r="4372" spans="21:47" x14ac:dyDescent="0.35">
      <c r="U4372" t="s">
        <v>31</v>
      </c>
      <c r="V4372" t="s">
        <v>5045</v>
      </c>
      <c r="W4372">
        <v>2.8</v>
      </c>
      <c r="AT4372" t="s">
        <v>4060</v>
      </c>
      <c r="AU4372">
        <v>3.5</v>
      </c>
    </row>
    <row r="4373" spans="21:47" x14ac:dyDescent="0.35">
      <c r="U4373" t="s">
        <v>31</v>
      </c>
      <c r="V4373" t="s">
        <v>11619</v>
      </c>
      <c r="W4373">
        <v>2.8</v>
      </c>
      <c r="AT4373" t="s">
        <v>14977</v>
      </c>
      <c r="AU4373">
        <v>4</v>
      </c>
    </row>
    <row r="4374" spans="21:47" x14ac:dyDescent="0.35">
      <c r="U4374" t="s">
        <v>31</v>
      </c>
      <c r="V4374" t="s">
        <v>11092</v>
      </c>
      <c r="W4374">
        <v>2.8</v>
      </c>
      <c r="AT4374" t="s">
        <v>23486</v>
      </c>
      <c r="AU4374">
        <v>3.7</v>
      </c>
    </row>
    <row r="4375" spans="21:47" x14ac:dyDescent="0.35">
      <c r="U4375" t="s">
        <v>31</v>
      </c>
      <c r="V4375" t="s">
        <v>4652</v>
      </c>
      <c r="W4375">
        <v>2.8</v>
      </c>
      <c r="AT4375" t="s">
        <v>4840</v>
      </c>
      <c r="AU4375">
        <v>3.2</v>
      </c>
    </row>
    <row r="4376" spans="21:47" x14ac:dyDescent="0.35">
      <c r="U4376" t="s">
        <v>31</v>
      </c>
      <c r="V4376" t="s">
        <v>13358</v>
      </c>
      <c r="W4376">
        <v>2.8</v>
      </c>
      <c r="AT4376" t="s">
        <v>10142</v>
      </c>
      <c r="AU4376">
        <v>2.9</v>
      </c>
    </row>
    <row r="4377" spans="21:47" x14ac:dyDescent="0.35">
      <c r="U4377" t="s">
        <v>31</v>
      </c>
      <c r="V4377" t="s">
        <v>11081</v>
      </c>
      <c r="W4377">
        <v>2.8</v>
      </c>
      <c r="AT4377" t="s">
        <v>782</v>
      </c>
      <c r="AU4377">
        <v>1</v>
      </c>
    </row>
    <row r="4378" spans="21:47" x14ac:dyDescent="0.35">
      <c r="U4378" t="s">
        <v>31</v>
      </c>
      <c r="V4378" t="s">
        <v>11649</v>
      </c>
      <c r="W4378">
        <v>2.8</v>
      </c>
      <c r="AT4378" t="s">
        <v>6571</v>
      </c>
      <c r="AU4378">
        <v>3.2</v>
      </c>
    </row>
    <row r="4379" spans="21:47" x14ac:dyDescent="0.35">
      <c r="U4379" t="s">
        <v>31</v>
      </c>
      <c r="V4379" t="s">
        <v>8177</v>
      </c>
      <c r="W4379">
        <v>2.8</v>
      </c>
      <c r="AT4379" t="s">
        <v>4005</v>
      </c>
      <c r="AU4379">
        <v>2.9</v>
      </c>
    </row>
    <row r="4380" spans="21:47" x14ac:dyDescent="0.35">
      <c r="U4380" t="s">
        <v>31</v>
      </c>
      <c r="V4380" t="s">
        <v>11311</v>
      </c>
      <c r="W4380">
        <v>2.8</v>
      </c>
      <c r="AT4380" t="s">
        <v>1999</v>
      </c>
      <c r="AU4380">
        <v>1</v>
      </c>
    </row>
    <row r="4381" spans="21:47" x14ac:dyDescent="0.35">
      <c r="U4381" t="s">
        <v>31</v>
      </c>
      <c r="V4381" t="s">
        <v>12751</v>
      </c>
      <c r="W4381">
        <v>2.8</v>
      </c>
      <c r="AT4381" t="s">
        <v>8866</v>
      </c>
      <c r="AU4381">
        <v>3.2</v>
      </c>
    </row>
    <row r="4382" spans="21:47" x14ac:dyDescent="0.35">
      <c r="U4382" t="s">
        <v>31</v>
      </c>
      <c r="V4382" t="s">
        <v>9558</v>
      </c>
      <c r="W4382">
        <v>2.8</v>
      </c>
      <c r="AT4382" t="s">
        <v>5559</v>
      </c>
      <c r="AU4382">
        <v>3.9</v>
      </c>
    </row>
    <row r="4383" spans="21:47" x14ac:dyDescent="0.35">
      <c r="U4383" t="s">
        <v>31</v>
      </c>
      <c r="V4383" t="s">
        <v>10470</v>
      </c>
      <c r="W4383">
        <v>2.8</v>
      </c>
      <c r="AT4383" t="s">
        <v>8845</v>
      </c>
      <c r="AU4383">
        <v>1</v>
      </c>
    </row>
    <row r="4384" spans="21:47" x14ac:dyDescent="0.35">
      <c r="U4384" t="s">
        <v>31</v>
      </c>
      <c r="V4384" t="s">
        <v>14463</v>
      </c>
      <c r="W4384">
        <v>2.8</v>
      </c>
      <c r="AT4384" t="s">
        <v>7361</v>
      </c>
      <c r="AU4384">
        <v>3.2</v>
      </c>
    </row>
    <row r="4385" spans="21:47" x14ac:dyDescent="0.35">
      <c r="U4385" t="s">
        <v>31</v>
      </c>
      <c r="V4385" t="s">
        <v>12767</v>
      </c>
      <c r="W4385">
        <v>2.8</v>
      </c>
      <c r="AT4385" t="s">
        <v>15784</v>
      </c>
      <c r="AU4385">
        <v>3.2</v>
      </c>
    </row>
    <row r="4386" spans="21:47" x14ac:dyDescent="0.35">
      <c r="U4386" t="s">
        <v>31</v>
      </c>
      <c r="V4386" t="s">
        <v>12112</v>
      </c>
      <c r="W4386">
        <v>2.8</v>
      </c>
      <c r="AT4386" t="s">
        <v>22654</v>
      </c>
      <c r="AU4386">
        <v>4.5</v>
      </c>
    </row>
    <row r="4387" spans="21:47" x14ac:dyDescent="0.35">
      <c r="U4387" t="s">
        <v>31</v>
      </c>
      <c r="V4387" t="s">
        <v>12095</v>
      </c>
      <c r="W4387">
        <v>2.8</v>
      </c>
      <c r="AT4387" t="s">
        <v>603</v>
      </c>
      <c r="AU4387">
        <v>1</v>
      </c>
    </row>
    <row r="4388" spans="21:47" x14ac:dyDescent="0.35">
      <c r="U4388" t="s">
        <v>31</v>
      </c>
      <c r="V4388" t="s">
        <v>8055</v>
      </c>
      <c r="W4388">
        <v>2.8</v>
      </c>
      <c r="AT4388" t="s">
        <v>9791</v>
      </c>
      <c r="AU4388">
        <v>3</v>
      </c>
    </row>
    <row r="4389" spans="21:47" x14ac:dyDescent="0.35">
      <c r="U4389" t="s">
        <v>31</v>
      </c>
      <c r="V4389" t="s">
        <v>8173</v>
      </c>
      <c r="W4389">
        <v>2.8</v>
      </c>
      <c r="AT4389" t="s">
        <v>15557</v>
      </c>
      <c r="AU4389">
        <v>3.7</v>
      </c>
    </row>
    <row r="4390" spans="21:47" x14ac:dyDescent="0.35">
      <c r="U4390" t="s">
        <v>31</v>
      </c>
      <c r="V4390" t="s">
        <v>12459</v>
      </c>
      <c r="W4390">
        <v>2.8</v>
      </c>
      <c r="AT4390" t="s">
        <v>8517</v>
      </c>
      <c r="AU4390">
        <v>1</v>
      </c>
    </row>
    <row r="4391" spans="21:47" x14ac:dyDescent="0.35">
      <c r="U4391" t="s">
        <v>31</v>
      </c>
      <c r="V4391" t="s">
        <v>17826</v>
      </c>
      <c r="W4391">
        <v>2.8</v>
      </c>
      <c r="AT4391" t="s">
        <v>22028</v>
      </c>
      <c r="AU4391">
        <v>3.6</v>
      </c>
    </row>
    <row r="4392" spans="21:47" x14ac:dyDescent="0.35">
      <c r="U4392" t="s">
        <v>31</v>
      </c>
      <c r="V4392" t="s">
        <v>8360</v>
      </c>
      <c r="W4392">
        <v>2.8</v>
      </c>
      <c r="AT4392" t="s">
        <v>9411</v>
      </c>
      <c r="AU4392">
        <v>3.1</v>
      </c>
    </row>
    <row r="4393" spans="21:47" x14ac:dyDescent="0.35">
      <c r="U4393" t="s">
        <v>31</v>
      </c>
      <c r="V4393" t="s">
        <v>5129</v>
      </c>
      <c r="W4393">
        <v>2.8</v>
      </c>
      <c r="AT4393" t="s">
        <v>18848</v>
      </c>
      <c r="AU4393">
        <v>4.2</v>
      </c>
    </row>
    <row r="4394" spans="21:47" x14ac:dyDescent="0.35">
      <c r="U4394" t="s">
        <v>31</v>
      </c>
      <c r="V4394" t="s">
        <v>9135</v>
      </c>
      <c r="W4394">
        <v>2.8</v>
      </c>
      <c r="AT4394" t="s">
        <v>5926</v>
      </c>
      <c r="AU4394">
        <v>3.5</v>
      </c>
    </row>
    <row r="4395" spans="21:47" x14ac:dyDescent="0.35">
      <c r="U4395" t="s">
        <v>31</v>
      </c>
      <c r="V4395" t="s">
        <v>7568</v>
      </c>
      <c r="W4395">
        <v>2.8</v>
      </c>
      <c r="AT4395" t="s">
        <v>18916</v>
      </c>
      <c r="AU4395">
        <v>3.8</v>
      </c>
    </row>
    <row r="4396" spans="21:47" x14ac:dyDescent="0.35">
      <c r="U4396" t="s">
        <v>31</v>
      </c>
      <c r="V4396" t="s">
        <v>6182</v>
      </c>
      <c r="W4396">
        <v>2.8</v>
      </c>
      <c r="AT4396" t="s">
        <v>8569</v>
      </c>
      <c r="AU4396">
        <v>1</v>
      </c>
    </row>
    <row r="4397" spans="21:47" x14ac:dyDescent="0.35">
      <c r="U4397" t="s">
        <v>31</v>
      </c>
      <c r="V4397" t="s">
        <v>9872</v>
      </c>
      <c r="W4397">
        <v>2.8</v>
      </c>
      <c r="AT4397" t="s">
        <v>14482</v>
      </c>
      <c r="AU4397">
        <v>3.5</v>
      </c>
    </row>
    <row r="4398" spans="21:47" x14ac:dyDescent="0.35">
      <c r="U4398" t="s">
        <v>31</v>
      </c>
      <c r="V4398" t="s">
        <v>12999</v>
      </c>
      <c r="W4398">
        <v>2.8</v>
      </c>
      <c r="AT4398" t="s">
        <v>5747</v>
      </c>
      <c r="AU4398">
        <v>3.8</v>
      </c>
    </row>
    <row r="4399" spans="21:47" x14ac:dyDescent="0.35">
      <c r="U4399" t="s">
        <v>31</v>
      </c>
      <c r="V4399" t="s">
        <v>17814</v>
      </c>
      <c r="W4399">
        <v>2.7666666666666671</v>
      </c>
      <c r="AT4399" t="s">
        <v>14071</v>
      </c>
      <c r="AU4399">
        <v>3.1</v>
      </c>
    </row>
    <row r="4400" spans="21:47" x14ac:dyDescent="0.35">
      <c r="U4400" t="s">
        <v>31</v>
      </c>
      <c r="V4400" t="s">
        <v>4015</v>
      </c>
      <c r="W4400">
        <v>2.7571428571428571</v>
      </c>
      <c r="AT4400" t="s">
        <v>9483</v>
      </c>
      <c r="AU4400">
        <v>1</v>
      </c>
    </row>
    <row r="4401" spans="21:47" x14ac:dyDescent="0.35">
      <c r="U4401" t="s">
        <v>31</v>
      </c>
      <c r="V4401" t="s">
        <v>5671</v>
      </c>
      <c r="W4401">
        <v>2.75</v>
      </c>
      <c r="AT4401" t="s">
        <v>2415</v>
      </c>
      <c r="AU4401">
        <v>3.9</v>
      </c>
    </row>
    <row r="4402" spans="21:47" x14ac:dyDescent="0.35">
      <c r="U4402" t="s">
        <v>31</v>
      </c>
      <c r="V4402" t="s">
        <v>893</v>
      </c>
      <c r="W4402">
        <v>2.75</v>
      </c>
      <c r="AT4402" t="s">
        <v>1922</v>
      </c>
      <c r="AU4402">
        <v>1</v>
      </c>
    </row>
    <row r="4403" spans="21:47" x14ac:dyDescent="0.35">
      <c r="U4403" t="s">
        <v>31</v>
      </c>
      <c r="V4403" t="s">
        <v>11911</v>
      </c>
      <c r="W4403">
        <v>2.75</v>
      </c>
      <c r="AT4403" t="s">
        <v>8816</v>
      </c>
      <c r="AU4403">
        <v>1</v>
      </c>
    </row>
    <row r="4404" spans="21:47" x14ac:dyDescent="0.35">
      <c r="U4404" t="s">
        <v>31</v>
      </c>
      <c r="V4404" t="s">
        <v>14473</v>
      </c>
      <c r="W4404">
        <v>2.75</v>
      </c>
      <c r="AT4404" t="s">
        <v>12399</v>
      </c>
      <c r="AU4404">
        <v>1</v>
      </c>
    </row>
    <row r="4405" spans="21:47" x14ac:dyDescent="0.35">
      <c r="U4405" t="s">
        <v>31</v>
      </c>
      <c r="V4405" t="s">
        <v>7318</v>
      </c>
      <c r="W4405">
        <v>2.75</v>
      </c>
      <c r="AT4405" t="s">
        <v>10976</v>
      </c>
      <c r="AU4405">
        <v>2.9</v>
      </c>
    </row>
    <row r="4406" spans="21:47" x14ac:dyDescent="0.35">
      <c r="U4406" t="s">
        <v>31</v>
      </c>
      <c r="V4406" t="s">
        <v>6793</v>
      </c>
      <c r="W4406">
        <v>2.75</v>
      </c>
      <c r="AT4406" t="s">
        <v>9495</v>
      </c>
      <c r="AU4406">
        <v>3</v>
      </c>
    </row>
    <row r="4407" spans="21:47" x14ac:dyDescent="0.35">
      <c r="U4407" t="s">
        <v>31</v>
      </c>
      <c r="V4407" t="s">
        <v>9814</v>
      </c>
      <c r="W4407">
        <v>2.75</v>
      </c>
      <c r="AT4407" t="s">
        <v>8508</v>
      </c>
      <c r="AU4407">
        <v>2.6</v>
      </c>
    </row>
    <row r="4408" spans="21:47" x14ac:dyDescent="0.35">
      <c r="U4408" t="s">
        <v>31</v>
      </c>
      <c r="V4408" t="s">
        <v>17848</v>
      </c>
      <c r="W4408">
        <v>2.75</v>
      </c>
      <c r="AT4408" t="s">
        <v>12045</v>
      </c>
      <c r="AU4408">
        <v>2.9</v>
      </c>
    </row>
    <row r="4409" spans="21:47" x14ac:dyDescent="0.35">
      <c r="U4409" t="s">
        <v>31</v>
      </c>
      <c r="V4409" t="s">
        <v>5752</v>
      </c>
      <c r="W4409">
        <v>2.7333333333333338</v>
      </c>
      <c r="AT4409" t="s">
        <v>13148</v>
      </c>
      <c r="AU4409">
        <v>3.3</v>
      </c>
    </row>
    <row r="4410" spans="21:47" x14ac:dyDescent="0.35">
      <c r="U4410" t="s">
        <v>31</v>
      </c>
      <c r="V4410" t="s">
        <v>10866</v>
      </c>
      <c r="W4410">
        <v>2.7333333333333329</v>
      </c>
      <c r="AT4410" t="s">
        <v>13665</v>
      </c>
      <c r="AU4410">
        <v>1</v>
      </c>
    </row>
    <row r="4411" spans="21:47" x14ac:dyDescent="0.35">
      <c r="U4411" t="s">
        <v>31</v>
      </c>
      <c r="V4411" t="s">
        <v>812</v>
      </c>
      <c r="W4411">
        <v>2.73</v>
      </c>
      <c r="AT4411" t="s">
        <v>18289</v>
      </c>
      <c r="AU4411">
        <v>1</v>
      </c>
    </row>
    <row r="4412" spans="21:47" x14ac:dyDescent="0.35">
      <c r="U4412" t="s">
        <v>31</v>
      </c>
      <c r="V4412" t="s">
        <v>18161</v>
      </c>
      <c r="W4412">
        <v>2.7249999999999996</v>
      </c>
      <c r="AT4412" t="s">
        <v>8011</v>
      </c>
      <c r="AU4412">
        <v>1</v>
      </c>
    </row>
    <row r="4413" spans="21:47" x14ac:dyDescent="0.35">
      <c r="U4413" t="s">
        <v>31</v>
      </c>
      <c r="V4413" t="s">
        <v>7012</v>
      </c>
      <c r="W4413">
        <v>2.7199999999999998</v>
      </c>
      <c r="AT4413" t="s">
        <v>1321</v>
      </c>
      <c r="AU4413">
        <v>2.3000000000000003</v>
      </c>
    </row>
    <row r="4414" spans="21:47" x14ac:dyDescent="0.35">
      <c r="U4414" t="s">
        <v>31</v>
      </c>
      <c r="V4414" t="s">
        <v>9701</v>
      </c>
      <c r="W4414">
        <v>2.7166666666666668</v>
      </c>
      <c r="AT4414" t="s">
        <v>1327</v>
      </c>
      <c r="AU4414">
        <v>1</v>
      </c>
    </row>
    <row r="4415" spans="21:47" x14ac:dyDescent="0.35">
      <c r="U4415" t="s">
        <v>31</v>
      </c>
      <c r="V4415" t="s">
        <v>7245</v>
      </c>
      <c r="W4415">
        <v>2.7149999999999999</v>
      </c>
      <c r="AT4415" t="s">
        <v>15958</v>
      </c>
      <c r="AU4415">
        <v>1</v>
      </c>
    </row>
    <row r="4416" spans="21:47" x14ac:dyDescent="0.35">
      <c r="U4416" t="s">
        <v>31</v>
      </c>
      <c r="V4416" t="s">
        <v>848</v>
      </c>
      <c r="W4416">
        <v>2.7105263157894735</v>
      </c>
      <c r="AT4416" t="s">
        <v>19156</v>
      </c>
      <c r="AU4416">
        <v>3.7</v>
      </c>
    </row>
    <row r="4417" spans="21:47" x14ac:dyDescent="0.35">
      <c r="U4417" t="s">
        <v>31</v>
      </c>
      <c r="V4417" t="s">
        <v>6507</v>
      </c>
      <c r="W4417">
        <v>2.7000000000000006</v>
      </c>
      <c r="AT4417" t="s">
        <v>17089</v>
      </c>
      <c r="AU4417">
        <v>3.3</v>
      </c>
    </row>
    <row r="4418" spans="21:47" x14ac:dyDescent="0.35">
      <c r="U4418" t="s">
        <v>31</v>
      </c>
      <c r="V4418" t="s">
        <v>5328</v>
      </c>
      <c r="W4418">
        <v>2.7</v>
      </c>
      <c r="AT4418" t="s">
        <v>14484</v>
      </c>
      <c r="AU4418">
        <v>1</v>
      </c>
    </row>
    <row r="4419" spans="21:47" x14ac:dyDescent="0.35">
      <c r="U4419" t="s">
        <v>31</v>
      </c>
      <c r="V4419" t="s">
        <v>18368</v>
      </c>
      <c r="W4419">
        <v>2.7</v>
      </c>
      <c r="AT4419" t="s">
        <v>19134</v>
      </c>
      <c r="AU4419">
        <v>4.2</v>
      </c>
    </row>
    <row r="4420" spans="21:47" x14ac:dyDescent="0.35">
      <c r="U4420" t="s">
        <v>31</v>
      </c>
      <c r="V4420" t="s">
        <v>13386</v>
      </c>
      <c r="W4420">
        <v>2.7</v>
      </c>
      <c r="AT4420" t="s">
        <v>12085</v>
      </c>
      <c r="AU4420">
        <v>1.5249999999999999</v>
      </c>
    </row>
    <row r="4421" spans="21:47" x14ac:dyDescent="0.35">
      <c r="U4421" t="s">
        <v>31</v>
      </c>
      <c r="V4421" t="s">
        <v>16897</v>
      </c>
      <c r="W4421">
        <v>2.7</v>
      </c>
      <c r="AT4421" t="s">
        <v>6834</v>
      </c>
      <c r="AU4421">
        <v>3.2</v>
      </c>
    </row>
    <row r="4422" spans="21:47" x14ac:dyDescent="0.35">
      <c r="U4422" t="s">
        <v>31</v>
      </c>
      <c r="V4422" t="s">
        <v>16909</v>
      </c>
      <c r="W4422">
        <v>2.7</v>
      </c>
      <c r="AT4422" t="s">
        <v>4795</v>
      </c>
      <c r="AU4422">
        <v>3.3</v>
      </c>
    </row>
    <row r="4423" spans="21:47" x14ac:dyDescent="0.35">
      <c r="U4423" t="s">
        <v>31</v>
      </c>
      <c r="V4423" t="s">
        <v>8573</v>
      </c>
      <c r="W4423">
        <v>2.7</v>
      </c>
      <c r="AT4423" t="s">
        <v>5721</v>
      </c>
      <c r="AU4423">
        <v>3.7</v>
      </c>
    </row>
    <row r="4424" spans="21:47" x14ac:dyDescent="0.35">
      <c r="U4424" t="s">
        <v>31</v>
      </c>
      <c r="V4424" t="s">
        <v>11931</v>
      </c>
      <c r="W4424">
        <v>2.7</v>
      </c>
      <c r="AT4424" t="s">
        <v>13895</v>
      </c>
      <c r="AU4424">
        <v>3.9</v>
      </c>
    </row>
    <row r="4425" spans="21:47" x14ac:dyDescent="0.35">
      <c r="U4425" t="s">
        <v>31</v>
      </c>
      <c r="V4425" t="s">
        <v>15017</v>
      </c>
      <c r="W4425">
        <v>2.7</v>
      </c>
      <c r="AT4425" t="s">
        <v>5579</v>
      </c>
      <c r="AU4425">
        <v>2.7</v>
      </c>
    </row>
    <row r="4426" spans="21:47" x14ac:dyDescent="0.35">
      <c r="U4426" t="s">
        <v>31</v>
      </c>
      <c r="V4426" t="s">
        <v>3859</v>
      </c>
      <c r="W4426">
        <v>2.7</v>
      </c>
      <c r="AT4426" t="s">
        <v>5660</v>
      </c>
      <c r="AU4426">
        <v>2.5</v>
      </c>
    </row>
    <row r="4427" spans="21:47" x14ac:dyDescent="0.35">
      <c r="U4427" t="s">
        <v>31</v>
      </c>
      <c r="V4427" t="s">
        <v>9699</v>
      </c>
      <c r="W4427">
        <v>2.7</v>
      </c>
      <c r="AT4427" t="s">
        <v>16314</v>
      </c>
      <c r="AU4427">
        <v>1</v>
      </c>
    </row>
    <row r="4428" spans="21:47" x14ac:dyDescent="0.35">
      <c r="U4428" t="s">
        <v>31</v>
      </c>
      <c r="V4428" t="s">
        <v>17434</v>
      </c>
      <c r="W4428">
        <v>2.7</v>
      </c>
      <c r="AT4428" t="s">
        <v>15615</v>
      </c>
      <c r="AU4428">
        <v>3.8</v>
      </c>
    </row>
    <row r="4429" spans="21:47" x14ac:dyDescent="0.35">
      <c r="U4429" t="s">
        <v>31</v>
      </c>
      <c r="V4429" t="s">
        <v>11935</v>
      </c>
      <c r="W4429">
        <v>2.7</v>
      </c>
      <c r="AT4429" t="s">
        <v>21710</v>
      </c>
      <c r="AU4429">
        <v>3.7</v>
      </c>
    </row>
    <row r="4430" spans="21:47" x14ac:dyDescent="0.35">
      <c r="U4430" t="s">
        <v>31</v>
      </c>
      <c r="V4430" t="s">
        <v>14761</v>
      </c>
      <c r="W4430">
        <v>2.7</v>
      </c>
      <c r="AT4430" t="s">
        <v>3946</v>
      </c>
      <c r="AU4430">
        <v>3.7</v>
      </c>
    </row>
    <row r="4431" spans="21:47" x14ac:dyDescent="0.35">
      <c r="U4431" t="s">
        <v>31</v>
      </c>
      <c r="V4431" t="s">
        <v>17804</v>
      </c>
      <c r="W4431">
        <v>2.7</v>
      </c>
      <c r="AT4431" t="s">
        <v>7260</v>
      </c>
      <c r="AU4431">
        <v>1</v>
      </c>
    </row>
    <row r="4432" spans="21:47" x14ac:dyDescent="0.35">
      <c r="U4432" t="s">
        <v>31</v>
      </c>
      <c r="V4432" t="s">
        <v>18290</v>
      </c>
      <c r="W4432">
        <v>2.7</v>
      </c>
      <c r="AT4432" t="s">
        <v>5876</v>
      </c>
      <c r="AU4432">
        <v>2.7</v>
      </c>
    </row>
    <row r="4433" spans="21:47" x14ac:dyDescent="0.35">
      <c r="U4433" t="s">
        <v>31</v>
      </c>
      <c r="V4433" t="s">
        <v>12425</v>
      </c>
      <c r="W4433">
        <v>2.7</v>
      </c>
      <c r="AT4433" t="s">
        <v>14711</v>
      </c>
      <c r="AU4433">
        <v>3.1</v>
      </c>
    </row>
    <row r="4434" spans="21:47" x14ac:dyDescent="0.35">
      <c r="U4434" t="s">
        <v>31</v>
      </c>
      <c r="V4434" t="s">
        <v>10172</v>
      </c>
      <c r="W4434">
        <v>2.7</v>
      </c>
      <c r="AT4434" t="s">
        <v>19673</v>
      </c>
      <c r="AU4434">
        <v>3.5</v>
      </c>
    </row>
    <row r="4435" spans="21:47" x14ac:dyDescent="0.35">
      <c r="U4435" t="s">
        <v>31</v>
      </c>
      <c r="V4435" t="s">
        <v>15057</v>
      </c>
      <c r="W4435">
        <v>2.7</v>
      </c>
      <c r="AT4435" t="s">
        <v>4077</v>
      </c>
      <c r="AU4435">
        <v>3.5</v>
      </c>
    </row>
    <row r="4436" spans="21:47" x14ac:dyDescent="0.35">
      <c r="U4436" t="s">
        <v>31</v>
      </c>
      <c r="V4436" t="s">
        <v>2822</v>
      </c>
      <c r="W4436">
        <v>2.7</v>
      </c>
      <c r="AT4436" t="s">
        <v>22620</v>
      </c>
      <c r="AU4436">
        <v>4.4000000000000004</v>
      </c>
    </row>
    <row r="4437" spans="21:47" x14ac:dyDescent="0.35">
      <c r="U4437" t="s">
        <v>31</v>
      </c>
      <c r="V4437" t="s">
        <v>9280</v>
      </c>
      <c r="W4437">
        <v>2.7</v>
      </c>
      <c r="AT4437" t="s">
        <v>14213</v>
      </c>
      <c r="AU4437">
        <v>3.2</v>
      </c>
    </row>
    <row r="4438" spans="21:47" x14ac:dyDescent="0.35">
      <c r="U4438" t="s">
        <v>31</v>
      </c>
      <c r="V4438" t="s">
        <v>13884</v>
      </c>
      <c r="W4438">
        <v>2.7</v>
      </c>
      <c r="AT4438" t="s">
        <v>10709</v>
      </c>
      <c r="AU4438">
        <v>3.6</v>
      </c>
    </row>
    <row r="4439" spans="21:47" x14ac:dyDescent="0.35">
      <c r="U4439" t="s">
        <v>31</v>
      </c>
      <c r="V4439" t="s">
        <v>10044</v>
      </c>
      <c r="W4439">
        <v>2.7</v>
      </c>
      <c r="AT4439" t="s">
        <v>5087</v>
      </c>
      <c r="AU4439">
        <v>3.9</v>
      </c>
    </row>
    <row r="4440" spans="21:47" x14ac:dyDescent="0.35">
      <c r="U4440" t="s">
        <v>31</v>
      </c>
      <c r="V4440" t="s">
        <v>18634</v>
      </c>
      <c r="W4440">
        <v>2.7</v>
      </c>
      <c r="AT4440" t="s">
        <v>16189</v>
      </c>
      <c r="AU4440">
        <v>1</v>
      </c>
    </row>
    <row r="4441" spans="21:47" x14ac:dyDescent="0.35">
      <c r="U4441" t="s">
        <v>31</v>
      </c>
      <c r="V4441" t="s">
        <v>13006</v>
      </c>
      <c r="W4441">
        <v>2.7</v>
      </c>
      <c r="AT4441" t="s">
        <v>11068</v>
      </c>
      <c r="AU4441">
        <v>3.2</v>
      </c>
    </row>
    <row r="4442" spans="21:47" x14ac:dyDescent="0.35">
      <c r="U4442" t="s">
        <v>31</v>
      </c>
      <c r="V4442" t="s">
        <v>10722</v>
      </c>
      <c r="W4442">
        <v>2.7</v>
      </c>
      <c r="AT4442" t="s">
        <v>1836</v>
      </c>
      <c r="AU4442">
        <v>1</v>
      </c>
    </row>
    <row r="4443" spans="21:47" x14ac:dyDescent="0.35">
      <c r="U4443" t="s">
        <v>31</v>
      </c>
      <c r="V4443" t="s">
        <v>7805</v>
      </c>
      <c r="W4443">
        <v>2.7</v>
      </c>
      <c r="AT4443" t="s">
        <v>12979</v>
      </c>
      <c r="AU4443">
        <v>3.1</v>
      </c>
    </row>
    <row r="4444" spans="21:47" x14ac:dyDescent="0.35">
      <c r="U4444" t="s">
        <v>31</v>
      </c>
      <c r="V4444" t="s">
        <v>15505</v>
      </c>
      <c r="W4444">
        <v>2.7</v>
      </c>
      <c r="AT4444" t="s">
        <v>21427</v>
      </c>
      <c r="AU4444">
        <v>4</v>
      </c>
    </row>
    <row r="4445" spans="21:47" x14ac:dyDescent="0.35">
      <c r="U4445" t="s">
        <v>31</v>
      </c>
      <c r="V4445" t="s">
        <v>9878</v>
      </c>
      <c r="W4445">
        <v>2.7</v>
      </c>
      <c r="AT4445" t="s">
        <v>6708</v>
      </c>
      <c r="AU4445">
        <v>3.4</v>
      </c>
    </row>
    <row r="4446" spans="21:47" x14ac:dyDescent="0.35">
      <c r="U4446" t="s">
        <v>31</v>
      </c>
      <c r="V4446" t="s">
        <v>11157</v>
      </c>
      <c r="W4446">
        <v>2.7</v>
      </c>
      <c r="AT4446" t="s">
        <v>19740</v>
      </c>
      <c r="AU4446">
        <v>4</v>
      </c>
    </row>
    <row r="4447" spans="21:47" x14ac:dyDescent="0.35">
      <c r="U4447" t="s">
        <v>31</v>
      </c>
      <c r="V4447" t="s">
        <v>11126</v>
      </c>
      <c r="W4447">
        <v>2.7</v>
      </c>
      <c r="AT4447" t="s">
        <v>22842</v>
      </c>
      <c r="AU4447">
        <v>4.3</v>
      </c>
    </row>
    <row r="4448" spans="21:47" x14ac:dyDescent="0.35">
      <c r="U4448" t="s">
        <v>31</v>
      </c>
      <c r="V4448" t="s">
        <v>10513</v>
      </c>
      <c r="W4448">
        <v>2.7</v>
      </c>
      <c r="AT4448" t="s">
        <v>6056</v>
      </c>
      <c r="AU4448">
        <v>3.7</v>
      </c>
    </row>
    <row r="4449" spans="21:47" x14ac:dyDescent="0.35">
      <c r="U4449" t="s">
        <v>31</v>
      </c>
      <c r="V4449" t="s">
        <v>14941</v>
      </c>
      <c r="W4449">
        <v>2.7</v>
      </c>
      <c r="AT4449" t="s">
        <v>4871</v>
      </c>
      <c r="AU4449">
        <v>3.8</v>
      </c>
    </row>
    <row r="4450" spans="21:47" x14ac:dyDescent="0.35">
      <c r="U4450" t="s">
        <v>31</v>
      </c>
      <c r="V4450" t="s">
        <v>3442</v>
      </c>
      <c r="W4450">
        <v>2.7</v>
      </c>
      <c r="AT4450" t="s">
        <v>12937</v>
      </c>
      <c r="AU4450">
        <v>3.1</v>
      </c>
    </row>
    <row r="4451" spans="21:47" x14ac:dyDescent="0.35">
      <c r="U4451" t="s">
        <v>31</v>
      </c>
      <c r="V4451" t="s">
        <v>11699</v>
      </c>
      <c r="W4451">
        <v>2.7</v>
      </c>
      <c r="AT4451" t="s">
        <v>10767</v>
      </c>
      <c r="AU4451">
        <v>3.5</v>
      </c>
    </row>
    <row r="4452" spans="21:47" x14ac:dyDescent="0.35">
      <c r="U4452" t="s">
        <v>31</v>
      </c>
      <c r="V4452" t="s">
        <v>11595</v>
      </c>
      <c r="W4452">
        <v>2.7</v>
      </c>
      <c r="AT4452" t="s">
        <v>10420</v>
      </c>
      <c r="AU4452">
        <v>3.45</v>
      </c>
    </row>
    <row r="4453" spans="21:47" x14ac:dyDescent="0.35">
      <c r="U4453" t="s">
        <v>31</v>
      </c>
      <c r="V4453" t="s">
        <v>17176</v>
      </c>
      <c r="W4453">
        <v>2.7</v>
      </c>
      <c r="AT4453" t="s">
        <v>9406</v>
      </c>
      <c r="AU4453">
        <v>3.3</v>
      </c>
    </row>
    <row r="4454" spans="21:47" x14ac:dyDescent="0.35">
      <c r="U4454" t="s">
        <v>31</v>
      </c>
      <c r="V4454" t="s">
        <v>10021</v>
      </c>
      <c r="W4454">
        <v>2.7</v>
      </c>
      <c r="AT4454" t="s">
        <v>19830</v>
      </c>
      <c r="AU4454">
        <v>3.4</v>
      </c>
    </row>
    <row r="4455" spans="21:47" x14ac:dyDescent="0.35">
      <c r="U4455" t="s">
        <v>31</v>
      </c>
      <c r="V4455" t="s">
        <v>6743</v>
      </c>
      <c r="W4455">
        <v>2.7</v>
      </c>
      <c r="AT4455" t="s">
        <v>7603</v>
      </c>
      <c r="AU4455">
        <v>3.8666666666666671</v>
      </c>
    </row>
    <row r="4456" spans="21:47" x14ac:dyDescent="0.35">
      <c r="U4456" t="s">
        <v>31</v>
      </c>
      <c r="V4456" t="s">
        <v>13918</v>
      </c>
      <c r="W4456">
        <v>2.7</v>
      </c>
      <c r="AT4456" t="s">
        <v>22249</v>
      </c>
      <c r="AU4456">
        <v>4.2</v>
      </c>
    </row>
    <row r="4457" spans="21:47" x14ac:dyDescent="0.35">
      <c r="U4457" t="s">
        <v>31</v>
      </c>
      <c r="V4457" t="s">
        <v>17591</v>
      </c>
      <c r="W4457">
        <v>2.7</v>
      </c>
      <c r="AT4457" t="s">
        <v>11855</v>
      </c>
      <c r="AU4457">
        <v>3.3</v>
      </c>
    </row>
    <row r="4458" spans="21:47" x14ac:dyDescent="0.35">
      <c r="U4458" t="s">
        <v>31</v>
      </c>
      <c r="V4458" t="s">
        <v>5230</v>
      </c>
      <c r="W4458">
        <v>2.7</v>
      </c>
      <c r="AT4458" t="s">
        <v>9115</v>
      </c>
      <c r="AU4458">
        <v>3.1</v>
      </c>
    </row>
    <row r="4459" spans="21:47" x14ac:dyDescent="0.35">
      <c r="U4459" t="s">
        <v>31</v>
      </c>
      <c r="V4459" t="s">
        <v>15520</v>
      </c>
      <c r="W4459">
        <v>2.7</v>
      </c>
      <c r="AT4459" t="s">
        <v>8993</v>
      </c>
      <c r="AU4459">
        <v>1</v>
      </c>
    </row>
    <row r="4460" spans="21:47" x14ac:dyDescent="0.35">
      <c r="U4460" t="s">
        <v>31</v>
      </c>
      <c r="V4460" t="s">
        <v>13202</v>
      </c>
      <c r="W4460">
        <v>2.7</v>
      </c>
      <c r="AT4460" t="s">
        <v>8973</v>
      </c>
      <c r="AU4460">
        <v>2.8</v>
      </c>
    </row>
    <row r="4461" spans="21:47" x14ac:dyDescent="0.35">
      <c r="U4461" t="s">
        <v>31</v>
      </c>
      <c r="V4461" t="s">
        <v>9644</v>
      </c>
      <c r="W4461">
        <v>2.7</v>
      </c>
      <c r="AT4461" t="s">
        <v>23314</v>
      </c>
      <c r="AU4461">
        <v>4.0999999999999996</v>
      </c>
    </row>
    <row r="4462" spans="21:47" x14ac:dyDescent="0.35">
      <c r="U4462" t="s">
        <v>31</v>
      </c>
      <c r="V4462" t="s">
        <v>10147</v>
      </c>
      <c r="W4462">
        <v>2.7</v>
      </c>
      <c r="AT4462" t="s">
        <v>12198</v>
      </c>
      <c r="AU4462">
        <v>1</v>
      </c>
    </row>
    <row r="4463" spans="21:47" x14ac:dyDescent="0.35">
      <c r="U4463" t="s">
        <v>31</v>
      </c>
      <c r="V4463" t="s">
        <v>4365</v>
      </c>
      <c r="W4463">
        <v>2.7</v>
      </c>
      <c r="AT4463" t="s">
        <v>8079</v>
      </c>
      <c r="AU4463">
        <v>3.6</v>
      </c>
    </row>
    <row r="4464" spans="21:47" x14ac:dyDescent="0.35">
      <c r="U4464" t="s">
        <v>31</v>
      </c>
      <c r="V4464" t="s">
        <v>7708</v>
      </c>
      <c r="W4464">
        <v>2.7</v>
      </c>
      <c r="AT4464" t="s">
        <v>3121</v>
      </c>
      <c r="AU4464">
        <v>3.34</v>
      </c>
    </row>
    <row r="4465" spans="21:47" x14ac:dyDescent="0.35">
      <c r="U4465" t="s">
        <v>31</v>
      </c>
      <c r="V4465" t="s">
        <v>14796</v>
      </c>
      <c r="W4465">
        <v>2.7</v>
      </c>
      <c r="AT4465" t="s">
        <v>4454</v>
      </c>
      <c r="AU4465">
        <v>3.6500000000000004</v>
      </c>
    </row>
    <row r="4466" spans="21:47" x14ac:dyDescent="0.35">
      <c r="U4466" t="s">
        <v>31</v>
      </c>
      <c r="V4466" t="s">
        <v>12772</v>
      </c>
      <c r="W4466">
        <v>2.7</v>
      </c>
      <c r="AT4466" t="s">
        <v>13494</v>
      </c>
      <c r="AU4466">
        <v>1</v>
      </c>
    </row>
    <row r="4467" spans="21:47" x14ac:dyDescent="0.35">
      <c r="U4467" t="s">
        <v>31</v>
      </c>
      <c r="V4467" t="s">
        <v>6915</v>
      </c>
      <c r="W4467">
        <v>2.7</v>
      </c>
      <c r="AT4467" t="s">
        <v>6231</v>
      </c>
      <c r="AU4467">
        <v>4</v>
      </c>
    </row>
    <row r="4468" spans="21:47" x14ac:dyDescent="0.35">
      <c r="U4468" t="s">
        <v>31</v>
      </c>
      <c r="V4468" t="s">
        <v>12886</v>
      </c>
      <c r="W4468">
        <v>2.7</v>
      </c>
      <c r="AT4468" t="s">
        <v>10180</v>
      </c>
      <c r="AU4468">
        <v>3</v>
      </c>
    </row>
    <row r="4469" spans="21:47" x14ac:dyDescent="0.35">
      <c r="U4469" t="s">
        <v>31</v>
      </c>
      <c r="V4469" t="s">
        <v>12295</v>
      </c>
      <c r="W4469">
        <v>2.7</v>
      </c>
      <c r="AT4469" t="s">
        <v>15938</v>
      </c>
      <c r="AU4469">
        <v>1</v>
      </c>
    </row>
    <row r="4470" spans="21:47" x14ac:dyDescent="0.35">
      <c r="U4470" t="s">
        <v>31</v>
      </c>
      <c r="V4470" t="s">
        <v>9652</v>
      </c>
      <c r="W4470">
        <v>2.7</v>
      </c>
      <c r="AT4470" t="s">
        <v>4925</v>
      </c>
      <c r="AU4470">
        <v>4.2</v>
      </c>
    </row>
    <row r="4471" spans="21:47" x14ac:dyDescent="0.35">
      <c r="U4471" t="s">
        <v>31</v>
      </c>
      <c r="V4471" t="s">
        <v>9614</v>
      </c>
      <c r="W4471">
        <v>2.7</v>
      </c>
      <c r="AT4471" t="s">
        <v>14939</v>
      </c>
      <c r="AU4471">
        <v>3.7</v>
      </c>
    </row>
    <row r="4472" spans="21:47" x14ac:dyDescent="0.35">
      <c r="U4472" t="s">
        <v>31</v>
      </c>
      <c r="V4472" t="s">
        <v>8423</v>
      </c>
      <c r="W4472">
        <v>2.7</v>
      </c>
      <c r="AT4472" t="s">
        <v>2536</v>
      </c>
      <c r="AU4472">
        <v>4.2</v>
      </c>
    </row>
    <row r="4473" spans="21:47" x14ac:dyDescent="0.35">
      <c r="U4473" t="s">
        <v>31</v>
      </c>
      <c r="V4473" t="s">
        <v>15081</v>
      </c>
      <c r="W4473">
        <v>2.7</v>
      </c>
      <c r="AT4473" t="s">
        <v>8789</v>
      </c>
      <c r="AU4473">
        <v>3.8</v>
      </c>
    </row>
    <row r="4474" spans="21:47" x14ac:dyDescent="0.35">
      <c r="U4474" t="s">
        <v>31</v>
      </c>
      <c r="V4474" t="s">
        <v>17453</v>
      </c>
      <c r="W4474">
        <v>2.7</v>
      </c>
      <c r="AT4474" t="s">
        <v>7012</v>
      </c>
      <c r="AU4474">
        <v>2.7199999999999998</v>
      </c>
    </row>
    <row r="4475" spans="21:47" x14ac:dyDescent="0.35">
      <c r="U4475" t="s">
        <v>31</v>
      </c>
      <c r="V4475" t="s">
        <v>8451</v>
      </c>
      <c r="W4475">
        <v>2.7</v>
      </c>
      <c r="AT4475" t="s">
        <v>5063</v>
      </c>
      <c r="AU4475">
        <v>4.4000000000000004</v>
      </c>
    </row>
    <row r="4476" spans="21:47" x14ac:dyDescent="0.35">
      <c r="U4476" t="s">
        <v>31</v>
      </c>
      <c r="V4476" t="s">
        <v>8322</v>
      </c>
      <c r="W4476">
        <v>2.7</v>
      </c>
      <c r="AT4476" t="s">
        <v>21801</v>
      </c>
      <c r="AU4476">
        <v>4.2</v>
      </c>
    </row>
    <row r="4477" spans="21:47" x14ac:dyDescent="0.35">
      <c r="U4477" t="s">
        <v>31</v>
      </c>
      <c r="V4477" t="s">
        <v>7757</v>
      </c>
      <c r="W4477">
        <v>2.7</v>
      </c>
      <c r="AT4477" t="s">
        <v>9257</v>
      </c>
      <c r="AU4477">
        <v>3.1</v>
      </c>
    </row>
    <row r="4478" spans="21:47" x14ac:dyDescent="0.35">
      <c r="U4478" t="s">
        <v>31</v>
      </c>
      <c r="V4478" t="s">
        <v>7925</v>
      </c>
      <c r="W4478">
        <v>2.7</v>
      </c>
      <c r="AT4478" t="s">
        <v>9336</v>
      </c>
      <c r="AU4478">
        <v>3.4</v>
      </c>
    </row>
    <row r="4479" spans="21:47" x14ac:dyDescent="0.35">
      <c r="U4479" t="s">
        <v>31</v>
      </c>
      <c r="V4479" t="s">
        <v>10577</v>
      </c>
      <c r="W4479">
        <v>2.7</v>
      </c>
      <c r="AT4479" t="s">
        <v>12157</v>
      </c>
      <c r="AU4479">
        <v>3.9</v>
      </c>
    </row>
    <row r="4480" spans="21:47" x14ac:dyDescent="0.35">
      <c r="U4480" t="s">
        <v>31</v>
      </c>
      <c r="V4480" t="s">
        <v>13298</v>
      </c>
      <c r="W4480">
        <v>2.7</v>
      </c>
      <c r="AT4480" t="s">
        <v>12551</v>
      </c>
      <c r="AU4480">
        <v>4.5</v>
      </c>
    </row>
    <row r="4481" spans="21:47" x14ac:dyDescent="0.35">
      <c r="U4481" t="s">
        <v>31</v>
      </c>
      <c r="V4481" t="s">
        <v>18378</v>
      </c>
      <c r="W4481">
        <v>2.7</v>
      </c>
      <c r="AT4481" t="s">
        <v>1925</v>
      </c>
      <c r="AU4481">
        <v>1</v>
      </c>
    </row>
    <row r="4482" spans="21:47" x14ac:dyDescent="0.35">
      <c r="U4482" t="s">
        <v>31</v>
      </c>
      <c r="V4482" t="s">
        <v>22774</v>
      </c>
      <c r="W4482">
        <v>2.7</v>
      </c>
      <c r="AT4482" t="s">
        <v>12548</v>
      </c>
      <c r="AU4482">
        <v>4.8000000000000007</v>
      </c>
    </row>
    <row r="4483" spans="21:47" x14ac:dyDescent="0.35">
      <c r="U4483" t="s">
        <v>31</v>
      </c>
      <c r="V4483" t="s">
        <v>7684</v>
      </c>
      <c r="W4483">
        <v>2.7</v>
      </c>
      <c r="AT4483" t="s">
        <v>3557</v>
      </c>
      <c r="AU4483">
        <v>3.9</v>
      </c>
    </row>
    <row r="4484" spans="21:47" x14ac:dyDescent="0.35">
      <c r="U4484" t="s">
        <v>31</v>
      </c>
      <c r="V4484" t="s">
        <v>7187</v>
      </c>
      <c r="W4484">
        <v>2.7</v>
      </c>
      <c r="AT4484" t="s">
        <v>7348</v>
      </c>
      <c r="AU4484">
        <v>1</v>
      </c>
    </row>
    <row r="4485" spans="21:47" x14ac:dyDescent="0.35">
      <c r="U4485" t="s">
        <v>31</v>
      </c>
      <c r="V4485" t="s">
        <v>12391</v>
      </c>
      <c r="W4485">
        <v>2.7</v>
      </c>
      <c r="AT4485" t="s">
        <v>15823</v>
      </c>
      <c r="AU4485">
        <v>3.4</v>
      </c>
    </row>
    <row r="4486" spans="21:47" x14ac:dyDescent="0.35">
      <c r="U4486" t="s">
        <v>31</v>
      </c>
      <c r="V4486" t="s">
        <v>5787</v>
      </c>
      <c r="W4486">
        <v>2.7</v>
      </c>
      <c r="AT4486" t="s">
        <v>16467</v>
      </c>
      <c r="AU4486">
        <v>1</v>
      </c>
    </row>
    <row r="4487" spans="21:47" x14ac:dyDescent="0.35">
      <c r="U4487" t="s">
        <v>31</v>
      </c>
      <c r="V4487" t="s">
        <v>15741</v>
      </c>
      <c r="W4487">
        <v>2.7</v>
      </c>
      <c r="AT4487" t="s">
        <v>13071</v>
      </c>
      <c r="AU4487">
        <v>3.5</v>
      </c>
    </row>
    <row r="4488" spans="21:47" x14ac:dyDescent="0.35">
      <c r="U4488" t="s">
        <v>31</v>
      </c>
      <c r="V4488" t="s">
        <v>6344</v>
      </c>
      <c r="W4488">
        <v>2.7</v>
      </c>
      <c r="AT4488" t="s">
        <v>22696</v>
      </c>
      <c r="AU4488">
        <v>3.9</v>
      </c>
    </row>
    <row r="4489" spans="21:47" x14ac:dyDescent="0.35">
      <c r="U4489" t="s">
        <v>31</v>
      </c>
      <c r="V4489" t="s">
        <v>5579</v>
      </c>
      <c r="W4489">
        <v>2.7</v>
      </c>
      <c r="AT4489" t="s">
        <v>4157</v>
      </c>
      <c r="AU4489">
        <v>3.8</v>
      </c>
    </row>
    <row r="4490" spans="21:47" x14ac:dyDescent="0.35">
      <c r="U4490" t="s">
        <v>31</v>
      </c>
      <c r="V4490" t="s">
        <v>14541</v>
      </c>
      <c r="W4490">
        <v>2.7</v>
      </c>
      <c r="AT4490" t="s">
        <v>9599</v>
      </c>
      <c r="AU4490">
        <v>2.9</v>
      </c>
    </row>
    <row r="4491" spans="21:47" x14ac:dyDescent="0.35">
      <c r="U4491" t="s">
        <v>31</v>
      </c>
      <c r="V4491" t="s">
        <v>7976</v>
      </c>
      <c r="W4491">
        <v>2.7</v>
      </c>
      <c r="AT4491" t="s">
        <v>17384</v>
      </c>
      <c r="AU4491">
        <v>3.25</v>
      </c>
    </row>
    <row r="4492" spans="21:47" x14ac:dyDescent="0.35">
      <c r="U4492" t="s">
        <v>31</v>
      </c>
      <c r="V4492" t="s">
        <v>9445</v>
      </c>
      <c r="W4492">
        <v>2.7</v>
      </c>
      <c r="AT4492" t="s">
        <v>16715</v>
      </c>
      <c r="AU4492">
        <v>1</v>
      </c>
    </row>
    <row r="4493" spans="21:47" x14ac:dyDescent="0.35">
      <c r="U4493" t="s">
        <v>31</v>
      </c>
      <c r="V4493" t="s">
        <v>5876</v>
      </c>
      <c r="W4493">
        <v>2.7</v>
      </c>
      <c r="AT4493" t="s">
        <v>19999</v>
      </c>
      <c r="AU4493">
        <v>4.5999999999999996</v>
      </c>
    </row>
    <row r="4494" spans="21:47" x14ac:dyDescent="0.35">
      <c r="U4494" t="s">
        <v>31</v>
      </c>
      <c r="V4494" t="s">
        <v>17933</v>
      </c>
      <c r="W4494">
        <v>2.7</v>
      </c>
      <c r="AT4494" t="s">
        <v>20428</v>
      </c>
      <c r="AU4494">
        <v>3.9</v>
      </c>
    </row>
    <row r="4495" spans="21:47" x14ac:dyDescent="0.35">
      <c r="U4495" t="s">
        <v>31</v>
      </c>
      <c r="V4495" t="s">
        <v>18594</v>
      </c>
      <c r="W4495">
        <v>2.7</v>
      </c>
      <c r="AT4495" t="s">
        <v>1821</v>
      </c>
      <c r="AU4495">
        <v>1</v>
      </c>
    </row>
    <row r="4496" spans="21:47" x14ac:dyDescent="0.35">
      <c r="U4496" t="s">
        <v>31</v>
      </c>
      <c r="V4496" t="s">
        <v>8270</v>
      </c>
      <c r="W4496">
        <v>2.7</v>
      </c>
      <c r="AT4496" t="s">
        <v>2805</v>
      </c>
      <c r="AU4496">
        <v>4.0999999999999996</v>
      </c>
    </row>
    <row r="4497" spans="21:47" x14ac:dyDescent="0.35">
      <c r="U4497" t="s">
        <v>31</v>
      </c>
      <c r="V4497" t="s">
        <v>2386</v>
      </c>
      <c r="W4497">
        <v>2.7</v>
      </c>
      <c r="AT4497" t="s">
        <v>3157</v>
      </c>
      <c r="AU4497">
        <v>3.3</v>
      </c>
    </row>
    <row r="4498" spans="21:47" x14ac:dyDescent="0.35">
      <c r="U4498" t="s">
        <v>31</v>
      </c>
      <c r="V4498" t="s">
        <v>14723</v>
      </c>
      <c r="W4498">
        <v>2.7</v>
      </c>
      <c r="AT4498" t="s">
        <v>3925</v>
      </c>
      <c r="AU4498">
        <v>3.3285714285714292</v>
      </c>
    </row>
    <row r="4499" spans="21:47" x14ac:dyDescent="0.35">
      <c r="U4499" t="s">
        <v>31</v>
      </c>
      <c r="V4499" t="s">
        <v>17960</v>
      </c>
      <c r="W4499">
        <v>2.7</v>
      </c>
      <c r="AT4499" t="s">
        <v>10501</v>
      </c>
      <c r="AU4499">
        <v>1</v>
      </c>
    </row>
    <row r="4500" spans="21:47" x14ac:dyDescent="0.35">
      <c r="U4500" t="s">
        <v>31</v>
      </c>
      <c r="V4500" t="s">
        <v>11707</v>
      </c>
      <c r="W4500">
        <v>2.7</v>
      </c>
      <c r="AT4500" t="s">
        <v>6152</v>
      </c>
      <c r="AU4500">
        <v>3</v>
      </c>
    </row>
    <row r="4501" spans="21:47" x14ac:dyDescent="0.35">
      <c r="U4501" t="s">
        <v>31</v>
      </c>
      <c r="V4501" t="s">
        <v>15584</v>
      </c>
      <c r="W4501">
        <v>2.7</v>
      </c>
      <c r="AT4501" t="s">
        <v>15160</v>
      </c>
      <c r="AU4501">
        <v>3.1</v>
      </c>
    </row>
    <row r="4502" spans="21:47" x14ac:dyDescent="0.35">
      <c r="U4502" t="s">
        <v>31</v>
      </c>
      <c r="V4502" t="s">
        <v>17359</v>
      </c>
      <c r="W4502">
        <v>2.7</v>
      </c>
      <c r="AT4502" t="s">
        <v>13213</v>
      </c>
      <c r="AU4502">
        <v>2.9</v>
      </c>
    </row>
    <row r="4503" spans="21:47" x14ac:dyDescent="0.35">
      <c r="U4503" t="s">
        <v>31</v>
      </c>
      <c r="V4503" t="s">
        <v>7069</v>
      </c>
      <c r="W4503">
        <v>2.7</v>
      </c>
      <c r="AT4503" t="s">
        <v>474</v>
      </c>
      <c r="AU4503">
        <v>1</v>
      </c>
    </row>
    <row r="4504" spans="21:47" x14ac:dyDescent="0.35">
      <c r="U4504" t="s">
        <v>31</v>
      </c>
      <c r="V4504" t="s">
        <v>18024</v>
      </c>
      <c r="W4504">
        <v>2.7</v>
      </c>
      <c r="AT4504" t="s">
        <v>10164</v>
      </c>
      <c r="AU4504">
        <v>3.5</v>
      </c>
    </row>
    <row r="4505" spans="21:47" x14ac:dyDescent="0.35">
      <c r="U4505" t="s">
        <v>31</v>
      </c>
      <c r="V4505" t="s">
        <v>8908</v>
      </c>
      <c r="W4505">
        <v>2.7</v>
      </c>
      <c r="AT4505" t="s">
        <v>11846</v>
      </c>
      <c r="AU4505">
        <v>2.9</v>
      </c>
    </row>
    <row r="4506" spans="21:47" x14ac:dyDescent="0.35">
      <c r="U4506" t="s">
        <v>31</v>
      </c>
      <c r="V4506" t="s">
        <v>9050</v>
      </c>
      <c r="W4506">
        <v>2.7</v>
      </c>
      <c r="AT4506" t="s">
        <v>16046</v>
      </c>
      <c r="AU4506">
        <v>1</v>
      </c>
    </row>
    <row r="4507" spans="21:47" x14ac:dyDescent="0.35">
      <c r="U4507" t="s">
        <v>31</v>
      </c>
      <c r="V4507" t="s">
        <v>11980</v>
      </c>
      <c r="W4507">
        <v>2.7</v>
      </c>
      <c r="AT4507" t="s">
        <v>22788</v>
      </c>
      <c r="AU4507">
        <v>3.5</v>
      </c>
    </row>
    <row r="4508" spans="21:47" x14ac:dyDescent="0.35">
      <c r="U4508" t="s">
        <v>31</v>
      </c>
      <c r="V4508" t="s">
        <v>9630</v>
      </c>
      <c r="W4508">
        <v>2.7</v>
      </c>
      <c r="AT4508" t="s">
        <v>10327</v>
      </c>
      <c r="AU4508">
        <v>3.4</v>
      </c>
    </row>
    <row r="4509" spans="21:47" x14ac:dyDescent="0.35">
      <c r="U4509" t="s">
        <v>31</v>
      </c>
      <c r="V4509" t="s">
        <v>3847</v>
      </c>
      <c r="W4509">
        <v>2.7</v>
      </c>
      <c r="AT4509" t="s">
        <v>19777</v>
      </c>
      <c r="AU4509">
        <v>3.9</v>
      </c>
    </row>
    <row r="4510" spans="21:47" x14ac:dyDescent="0.35">
      <c r="U4510" t="s">
        <v>31</v>
      </c>
      <c r="V4510" t="s">
        <v>4038</v>
      </c>
      <c r="W4510">
        <v>2.7</v>
      </c>
      <c r="AT4510" t="s">
        <v>22752</v>
      </c>
      <c r="AU4510">
        <v>4.5</v>
      </c>
    </row>
    <row r="4511" spans="21:47" x14ac:dyDescent="0.35">
      <c r="U4511" t="s">
        <v>31</v>
      </c>
      <c r="V4511" t="s">
        <v>13369</v>
      </c>
      <c r="W4511">
        <v>2.7</v>
      </c>
      <c r="AT4511" t="s">
        <v>12391</v>
      </c>
      <c r="AU4511">
        <v>2.7</v>
      </c>
    </row>
    <row r="4512" spans="21:47" x14ac:dyDescent="0.35">
      <c r="U4512" t="s">
        <v>31</v>
      </c>
      <c r="V4512" t="s">
        <v>11907</v>
      </c>
      <c r="W4512">
        <v>2.7</v>
      </c>
      <c r="AT4512" t="s">
        <v>1166</v>
      </c>
      <c r="AU4512">
        <v>1</v>
      </c>
    </row>
    <row r="4513" spans="21:47" x14ac:dyDescent="0.35">
      <c r="U4513" t="s">
        <v>31</v>
      </c>
      <c r="V4513" t="s">
        <v>18423</v>
      </c>
      <c r="W4513">
        <v>2.7</v>
      </c>
      <c r="AT4513" t="s">
        <v>11277</v>
      </c>
      <c r="AU4513">
        <v>2.8</v>
      </c>
    </row>
    <row r="4514" spans="21:47" x14ac:dyDescent="0.35">
      <c r="U4514" t="s">
        <v>31</v>
      </c>
      <c r="V4514" t="s">
        <v>15296</v>
      </c>
      <c r="W4514">
        <v>2.7</v>
      </c>
      <c r="AT4514" t="s">
        <v>3438</v>
      </c>
      <c r="AU4514">
        <v>3.1</v>
      </c>
    </row>
    <row r="4515" spans="21:47" x14ac:dyDescent="0.35">
      <c r="U4515" t="s">
        <v>31</v>
      </c>
      <c r="V4515" t="s">
        <v>17378</v>
      </c>
      <c r="W4515">
        <v>2.7</v>
      </c>
      <c r="AT4515" t="s">
        <v>11585</v>
      </c>
      <c r="AU4515">
        <v>1</v>
      </c>
    </row>
    <row r="4516" spans="21:47" x14ac:dyDescent="0.35">
      <c r="U4516" t="s">
        <v>31</v>
      </c>
      <c r="V4516" t="s">
        <v>7907</v>
      </c>
      <c r="W4516">
        <v>2.7</v>
      </c>
      <c r="AT4516" t="s">
        <v>11503</v>
      </c>
      <c r="AU4516">
        <v>3.8</v>
      </c>
    </row>
    <row r="4517" spans="21:47" x14ac:dyDescent="0.35">
      <c r="U4517" t="s">
        <v>31</v>
      </c>
      <c r="V4517" t="s">
        <v>14853</v>
      </c>
      <c r="W4517">
        <v>2.7</v>
      </c>
      <c r="AT4517" t="s">
        <v>9800</v>
      </c>
      <c r="AU4517">
        <v>2</v>
      </c>
    </row>
    <row r="4518" spans="21:47" x14ac:dyDescent="0.35">
      <c r="U4518" t="s">
        <v>31</v>
      </c>
      <c r="V4518" t="s">
        <v>18474</v>
      </c>
      <c r="W4518">
        <v>2.7</v>
      </c>
      <c r="AT4518" t="s">
        <v>10376</v>
      </c>
      <c r="AU4518">
        <v>3.2</v>
      </c>
    </row>
    <row r="4519" spans="21:47" x14ac:dyDescent="0.35">
      <c r="U4519" t="s">
        <v>31</v>
      </c>
      <c r="V4519" t="s">
        <v>8355</v>
      </c>
      <c r="W4519">
        <v>2.7</v>
      </c>
      <c r="AT4519" t="s">
        <v>11332</v>
      </c>
      <c r="AU4519">
        <v>3.1</v>
      </c>
    </row>
    <row r="4520" spans="21:47" x14ac:dyDescent="0.35">
      <c r="U4520" t="s">
        <v>31</v>
      </c>
      <c r="V4520" t="s">
        <v>13146</v>
      </c>
      <c r="W4520">
        <v>2.7</v>
      </c>
      <c r="AT4520" t="s">
        <v>1641</v>
      </c>
      <c r="AU4520">
        <v>1</v>
      </c>
    </row>
    <row r="4521" spans="21:47" x14ac:dyDescent="0.35">
      <c r="U4521" t="s">
        <v>31</v>
      </c>
      <c r="V4521" t="s">
        <v>8859</v>
      </c>
      <c r="W4521">
        <v>2.7</v>
      </c>
      <c r="AT4521" t="s">
        <v>10815</v>
      </c>
      <c r="AU4521">
        <v>3</v>
      </c>
    </row>
    <row r="4522" spans="21:47" x14ac:dyDescent="0.35">
      <c r="U4522" t="s">
        <v>31</v>
      </c>
      <c r="V4522" t="s">
        <v>12109</v>
      </c>
      <c r="W4522">
        <v>2.7</v>
      </c>
      <c r="AT4522" t="s">
        <v>9031</v>
      </c>
      <c r="AU4522">
        <v>1</v>
      </c>
    </row>
    <row r="4523" spans="21:47" x14ac:dyDescent="0.35">
      <c r="U4523" t="s">
        <v>31</v>
      </c>
      <c r="V4523" t="s">
        <v>15528</v>
      </c>
      <c r="W4523">
        <v>2.7</v>
      </c>
      <c r="AT4523" t="s">
        <v>17933</v>
      </c>
      <c r="AU4523">
        <v>2.7</v>
      </c>
    </row>
    <row r="4524" spans="21:47" x14ac:dyDescent="0.35">
      <c r="U4524" t="s">
        <v>31</v>
      </c>
      <c r="V4524" t="s">
        <v>13039</v>
      </c>
      <c r="W4524">
        <v>2.7</v>
      </c>
      <c r="AT4524" t="s">
        <v>2217</v>
      </c>
      <c r="AU4524">
        <v>1</v>
      </c>
    </row>
    <row r="4525" spans="21:47" x14ac:dyDescent="0.35">
      <c r="U4525" t="s">
        <v>31</v>
      </c>
      <c r="V4525" t="s">
        <v>4333</v>
      </c>
      <c r="W4525">
        <v>2.7</v>
      </c>
      <c r="AT4525" t="s">
        <v>1991</v>
      </c>
      <c r="AU4525">
        <v>1</v>
      </c>
    </row>
    <row r="4526" spans="21:47" x14ac:dyDescent="0.35">
      <c r="U4526" t="s">
        <v>31</v>
      </c>
      <c r="V4526" t="s">
        <v>8476</v>
      </c>
      <c r="W4526">
        <v>2.7</v>
      </c>
      <c r="AT4526" t="s">
        <v>12522</v>
      </c>
      <c r="AU4526">
        <v>3</v>
      </c>
    </row>
    <row r="4527" spans="21:47" x14ac:dyDescent="0.35">
      <c r="U4527" t="s">
        <v>31</v>
      </c>
      <c r="V4527" t="s">
        <v>7716</v>
      </c>
      <c r="W4527">
        <v>2.7</v>
      </c>
      <c r="AT4527" t="s">
        <v>18408</v>
      </c>
      <c r="AU4527">
        <v>1</v>
      </c>
    </row>
    <row r="4528" spans="21:47" x14ac:dyDescent="0.35">
      <c r="U4528" t="s">
        <v>31</v>
      </c>
      <c r="V4528" t="s">
        <v>4527</v>
      </c>
      <c r="W4528">
        <v>2.7</v>
      </c>
      <c r="AT4528" t="s">
        <v>16720</v>
      </c>
      <c r="AU4528">
        <v>1</v>
      </c>
    </row>
    <row r="4529" spans="21:47" x14ac:dyDescent="0.35">
      <c r="U4529" t="s">
        <v>31</v>
      </c>
      <c r="V4529" t="s">
        <v>4168</v>
      </c>
      <c r="W4529">
        <v>2.7</v>
      </c>
      <c r="AT4529" t="s">
        <v>11598</v>
      </c>
      <c r="AU4529">
        <v>3.2</v>
      </c>
    </row>
    <row r="4530" spans="21:47" x14ac:dyDescent="0.35">
      <c r="U4530" t="s">
        <v>31</v>
      </c>
      <c r="V4530" t="s">
        <v>7578</v>
      </c>
      <c r="W4530">
        <v>2.7</v>
      </c>
      <c r="AT4530" t="s">
        <v>8997</v>
      </c>
      <c r="AU4530">
        <v>3</v>
      </c>
    </row>
    <row r="4531" spans="21:47" x14ac:dyDescent="0.35">
      <c r="U4531" t="s">
        <v>31</v>
      </c>
      <c r="V4531" t="s">
        <v>11098</v>
      </c>
      <c r="W4531">
        <v>2.7</v>
      </c>
      <c r="AT4531" t="s">
        <v>5620</v>
      </c>
      <c r="AU4531">
        <v>3</v>
      </c>
    </row>
    <row r="4532" spans="21:47" x14ac:dyDescent="0.35">
      <c r="U4532" t="s">
        <v>31</v>
      </c>
      <c r="V4532" t="s">
        <v>5941</v>
      </c>
      <c r="W4532">
        <v>2.7</v>
      </c>
      <c r="AT4532" t="s">
        <v>12004</v>
      </c>
      <c r="AU4532">
        <v>2.9</v>
      </c>
    </row>
    <row r="4533" spans="21:47" x14ac:dyDescent="0.35">
      <c r="U4533" t="s">
        <v>31</v>
      </c>
      <c r="V4533" t="s">
        <v>14931</v>
      </c>
      <c r="W4533">
        <v>2.7</v>
      </c>
      <c r="AT4533" t="s">
        <v>12843</v>
      </c>
      <c r="AU4533">
        <v>3.3</v>
      </c>
    </row>
    <row r="4534" spans="21:47" x14ac:dyDescent="0.35">
      <c r="U4534" t="s">
        <v>31</v>
      </c>
      <c r="V4534" t="s">
        <v>7010</v>
      </c>
      <c r="W4534">
        <v>2.7</v>
      </c>
      <c r="AT4534" t="s">
        <v>2069</v>
      </c>
      <c r="AU4534">
        <v>1</v>
      </c>
    </row>
    <row r="4535" spans="21:47" x14ac:dyDescent="0.35">
      <c r="U4535" t="s">
        <v>31</v>
      </c>
      <c r="V4535" t="s">
        <v>4948</v>
      </c>
      <c r="W4535">
        <v>2.7</v>
      </c>
      <c r="AT4535" t="s">
        <v>340</v>
      </c>
      <c r="AU4535">
        <v>1</v>
      </c>
    </row>
    <row r="4536" spans="21:47" x14ac:dyDescent="0.35">
      <c r="U4536" t="s">
        <v>31</v>
      </c>
      <c r="V4536" t="s">
        <v>9868</v>
      </c>
      <c r="W4536">
        <v>2.7</v>
      </c>
      <c r="AT4536" t="s">
        <v>17000</v>
      </c>
      <c r="AU4536">
        <v>3.3</v>
      </c>
    </row>
    <row r="4537" spans="21:47" x14ac:dyDescent="0.35">
      <c r="U4537" t="s">
        <v>31</v>
      </c>
      <c r="V4537" t="s">
        <v>18046</v>
      </c>
      <c r="W4537">
        <v>2.7</v>
      </c>
      <c r="AT4537" t="s">
        <v>7979</v>
      </c>
      <c r="AU4537">
        <v>2.5</v>
      </c>
    </row>
    <row r="4538" spans="21:47" x14ac:dyDescent="0.35">
      <c r="U4538" t="s">
        <v>31</v>
      </c>
      <c r="V4538" t="s">
        <v>8323</v>
      </c>
      <c r="W4538">
        <v>2.7</v>
      </c>
      <c r="AT4538" t="s">
        <v>7485</v>
      </c>
      <c r="AU4538">
        <v>3.1</v>
      </c>
    </row>
    <row r="4539" spans="21:47" x14ac:dyDescent="0.35">
      <c r="U4539" t="s">
        <v>31</v>
      </c>
      <c r="V4539" t="s">
        <v>14492</v>
      </c>
      <c r="W4539">
        <v>2.7</v>
      </c>
      <c r="AT4539" t="s">
        <v>6088</v>
      </c>
      <c r="AU4539">
        <v>2.9</v>
      </c>
    </row>
    <row r="4540" spans="21:47" x14ac:dyDescent="0.35">
      <c r="U4540" t="s">
        <v>31</v>
      </c>
      <c r="V4540" t="s">
        <v>3950</v>
      </c>
      <c r="W4540">
        <v>2.7</v>
      </c>
      <c r="AT4540" t="s">
        <v>3207</v>
      </c>
      <c r="AU4540">
        <v>3.7</v>
      </c>
    </row>
    <row r="4541" spans="21:47" x14ac:dyDescent="0.35">
      <c r="U4541" t="s">
        <v>31</v>
      </c>
      <c r="V4541" t="s">
        <v>17066</v>
      </c>
      <c r="W4541">
        <v>2.7</v>
      </c>
      <c r="AT4541" t="s">
        <v>9905</v>
      </c>
      <c r="AU4541">
        <v>1</v>
      </c>
    </row>
    <row r="4542" spans="21:47" x14ac:dyDescent="0.35">
      <c r="U4542" t="s">
        <v>31</v>
      </c>
      <c r="V4542" t="s">
        <v>7225</v>
      </c>
      <c r="W4542">
        <v>2.7</v>
      </c>
      <c r="AT4542" t="s">
        <v>10354</v>
      </c>
      <c r="AU4542">
        <v>2.8</v>
      </c>
    </row>
    <row r="4543" spans="21:47" x14ac:dyDescent="0.35">
      <c r="U4543" t="s">
        <v>31</v>
      </c>
      <c r="V4543" t="s">
        <v>14298</v>
      </c>
      <c r="W4543">
        <v>2.7</v>
      </c>
      <c r="AT4543" t="s">
        <v>8189</v>
      </c>
      <c r="AU4543">
        <v>1</v>
      </c>
    </row>
    <row r="4544" spans="21:47" x14ac:dyDescent="0.35">
      <c r="U4544" t="s">
        <v>31</v>
      </c>
      <c r="V4544" t="s">
        <v>11801</v>
      </c>
      <c r="W4544">
        <v>2.7</v>
      </c>
      <c r="AT4544" t="s">
        <v>3940</v>
      </c>
      <c r="AU4544">
        <v>2.9</v>
      </c>
    </row>
    <row r="4545" spans="21:47" x14ac:dyDescent="0.35">
      <c r="U4545" t="s">
        <v>31</v>
      </c>
      <c r="V4545" t="s">
        <v>10877</v>
      </c>
      <c r="W4545">
        <v>2.7</v>
      </c>
      <c r="AT4545" t="s">
        <v>8785</v>
      </c>
      <c r="AU4545">
        <v>2.3000000000000003</v>
      </c>
    </row>
    <row r="4546" spans="21:47" x14ac:dyDescent="0.35">
      <c r="U4546" t="s">
        <v>31</v>
      </c>
      <c r="V4546" t="s">
        <v>10121</v>
      </c>
      <c r="W4546">
        <v>2.7</v>
      </c>
      <c r="AT4546" t="s">
        <v>4788</v>
      </c>
      <c r="AU4546">
        <v>3.6</v>
      </c>
    </row>
    <row r="4547" spans="21:47" x14ac:dyDescent="0.35">
      <c r="U4547" t="s">
        <v>31</v>
      </c>
      <c r="V4547" t="s">
        <v>7155</v>
      </c>
      <c r="W4547">
        <v>2.7</v>
      </c>
      <c r="AT4547" t="s">
        <v>1887</v>
      </c>
      <c r="AU4547">
        <v>1</v>
      </c>
    </row>
    <row r="4548" spans="21:47" x14ac:dyDescent="0.35">
      <c r="U4548" t="s">
        <v>31</v>
      </c>
      <c r="V4548" t="s">
        <v>19581</v>
      </c>
      <c r="W4548">
        <v>2.7</v>
      </c>
      <c r="AT4548" t="s">
        <v>2004</v>
      </c>
      <c r="AU4548">
        <v>1</v>
      </c>
    </row>
    <row r="4549" spans="21:47" x14ac:dyDescent="0.35">
      <c r="U4549" t="s">
        <v>31</v>
      </c>
      <c r="V4549" t="s">
        <v>7676</v>
      </c>
      <c r="W4549">
        <v>2.7</v>
      </c>
      <c r="AT4549" t="s">
        <v>1919</v>
      </c>
      <c r="AU4549">
        <v>1</v>
      </c>
    </row>
    <row r="4550" spans="21:47" x14ac:dyDescent="0.35">
      <c r="U4550" t="s">
        <v>31</v>
      </c>
      <c r="V4550" t="s">
        <v>10129</v>
      </c>
      <c r="W4550">
        <v>2.7</v>
      </c>
      <c r="AT4550" t="s">
        <v>9810</v>
      </c>
      <c r="AU4550">
        <v>3.2</v>
      </c>
    </row>
    <row r="4551" spans="21:47" x14ac:dyDescent="0.35">
      <c r="U4551" t="s">
        <v>31</v>
      </c>
      <c r="V4551" t="s">
        <v>12588</v>
      </c>
      <c r="W4551">
        <v>2.7</v>
      </c>
      <c r="AT4551" t="s">
        <v>12855</v>
      </c>
      <c r="AU4551">
        <v>3.5</v>
      </c>
    </row>
    <row r="4552" spans="21:47" x14ac:dyDescent="0.35">
      <c r="U4552" t="s">
        <v>31</v>
      </c>
      <c r="V4552" t="s">
        <v>14020</v>
      </c>
      <c r="W4552">
        <v>2.7</v>
      </c>
      <c r="AT4552" t="s">
        <v>16556</v>
      </c>
      <c r="AU4552">
        <v>1</v>
      </c>
    </row>
    <row r="4553" spans="21:47" x14ac:dyDescent="0.35">
      <c r="U4553" t="s">
        <v>31</v>
      </c>
      <c r="V4553" t="s">
        <v>11420</v>
      </c>
      <c r="W4553">
        <v>2.7</v>
      </c>
      <c r="AT4553" t="s">
        <v>13083</v>
      </c>
      <c r="AU4553">
        <v>3.1</v>
      </c>
    </row>
    <row r="4554" spans="21:47" x14ac:dyDescent="0.35">
      <c r="U4554" t="s">
        <v>31</v>
      </c>
      <c r="V4554" t="s">
        <v>22177</v>
      </c>
      <c r="W4554">
        <v>2.7</v>
      </c>
      <c r="AT4554" t="s">
        <v>12410</v>
      </c>
      <c r="AU4554">
        <v>3.4</v>
      </c>
    </row>
    <row r="4555" spans="21:47" x14ac:dyDescent="0.35">
      <c r="U4555" t="s">
        <v>31</v>
      </c>
      <c r="V4555" t="s">
        <v>16849</v>
      </c>
      <c r="W4555">
        <v>2.7</v>
      </c>
      <c r="AT4555" t="s">
        <v>12440</v>
      </c>
      <c r="AU4555">
        <v>2.9</v>
      </c>
    </row>
    <row r="4556" spans="21:47" x14ac:dyDescent="0.35">
      <c r="U4556" t="s">
        <v>31</v>
      </c>
      <c r="V4556" t="s">
        <v>10515</v>
      </c>
      <c r="W4556">
        <v>2.7</v>
      </c>
      <c r="AT4556" t="s">
        <v>6038</v>
      </c>
      <c r="AU4556">
        <v>2.5</v>
      </c>
    </row>
    <row r="4557" spans="21:47" x14ac:dyDescent="0.35">
      <c r="U4557" t="s">
        <v>31</v>
      </c>
      <c r="V4557" t="s">
        <v>6846</v>
      </c>
      <c r="W4557">
        <v>2.7</v>
      </c>
      <c r="AT4557" t="s">
        <v>606</v>
      </c>
      <c r="AU4557">
        <v>1</v>
      </c>
    </row>
    <row r="4558" spans="21:47" x14ac:dyDescent="0.35">
      <c r="U4558" t="s">
        <v>31</v>
      </c>
      <c r="V4558" t="s">
        <v>8435</v>
      </c>
      <c r="W4558">
        <v>2.7</v>
      </c>
      <c r="AT4558" t="s">
        <v>864</v>
      </c>
      <c r="AU4558">
        <v>1</v>
      </c>
    </row>
    <row r="4559" spans="21:47" x14ac:dyDescent="0.35">
      <c r="U4559" t="s">
        <v>31</v>
      </c>
      <c r="V4559" t="s">
        <v>9938</v>
      </c>
      <c r="W4559">
        <v>2.7</v>
      </c>
      <c r="AT4559" t="s">
        <v>16301</v>
      </c>
      <c r="AU4559">
        <v>1</v>
      </c>
    </row>
    <row r="4560" spans="21:47" x14ac:dyDescent="0.35">
      <c r="U4560" t="s">
        <v>31</v>
      </c>
      <c r="V4560" t="s">
        <v>11785</v>
      </c>
      <c r="W4560">
        <v>2.7</v>
      </c>
      <c r="AT4560" t="s">
        <v>1567</v>
      </c>
      <c r="AU4560">
        <v>1</v>
      </c>
    </row>
    <row r="4561" spans="21:47" x14ac:dyDescent="0.35">
      <c r="U4561" t="s">
        <v>31</v>
      </c>
      <c r="V4561" t="s">
        <v>11144</v>
      </c>
      <c r="W4561">
        <v>2.7</v>
      </c>
      <c r="AT4561" t="s">
        <v>12503</v>
      </c>
      <c r="AU4561">
        <v>1</v>
      </c>
    </row>
    <row r="4562" spans="21:47" x14ac:dyDescent="0.35">
      <c r="U4562" t="s">
        <v>31</v>
      </c>
      <c r="V4562" t="s">
        <v>4622</v>
      </c>
      <c r="W4562">
        <v>2.7</v>
      </c>
      <c r="AT4562" t="s">
        <v>13243</v>
      </c>
      <c r="AU4562">
        <v>3.6</v>
      </c>
    </row>
    <row r="4563" spans="21:47" x14ac:dyDescent="0.35">
      <c r="U4563" t="s">
        <v>31</v>
      </c>
      <c r="V4563" t="s">
        <v>16793</v>
      </c>
      <c r="W4563">
        <v>2.7</v>
      </c>
      <c r="AT4563" t="s">
        <v>775</v>
      </c>
      <c r="AU4563">
        <v>1</v>
      </c>
    </row>
    <row r="4564" spans="21:47" x14ac:dyDescent="0.35">
      <c r="U4564" t="s">
        <v>31</v>
      </c>
      <c r="V4564" t="s">
        <v>12682</v>
      </c>
      <c r="W4564">
        <v>2.7</v>
      </c>
      <c r="AT4564" t="s">
        <v>10727</v>
      </c>
      <c r="AU4564">
        <v>1</v>
      </c>
    </row>
    <row r="4565" spans="21:47" x14ac:dyDescent="0.35">
      <c r="U4565" t="s">
        <v>31</v>
      </c>
      <c r="V4565" t="s">
        <v>13162</v>
      </c>
      <c r="W4565">
        <v>2.7</v>
      </c>
      <c r="AT4565" t="s">
        <v>9048</v>
      </c>
      <c r="AU4565">
        <v>3.1</v>
      </c>
    </row>
    <row r="4566" spans="21:47" x14ac:dyDescent="0.35">
      <c r="U4566" t="s">
        <v>31</v>
      </c>
      <c r="V4566" t="s">
        <v>18644</v>
      </c>
      <c r="W4566">
        <v>2.7</v>
      </c>
      <c r="AT4566" t="s">
        <v>15517</v>
      </c>
      <c r="AU4566">
        <v>2.9</v>
      </c>
    </row>
    <row r="4567" spans="21:47" x14ac:dyDescent="0.35">
      <c r="U4567" t="s">
        <v>31</v>
      </c>
      <c r="V4567" t="s">
        <v>2605</v>
      </c>
      <c r="W4567">
        <v>2.6999999999999997</v>
      </c>
      <c r="AT4567" t="s">
        <v>14374</v>
      </c>
      <c r="AU4567">
        <v>3.2</v>
      </c>
    </row>
    <row r="4568" spans="21:47" x14ac:dyDescent="0.35">
      <c r="U4568" t="s">
        <v>31</v>
      </c>
      <c r="V4568" t="s">
        <v>542</v>
      </c>
      <c r="W4568">
        <v>2.6750000000000003</v>
      </c>
      <c r="AT4568" t="s">
        <v>8577</v>
      </c>
      <c r="AU4568">
        <v>2.8</v>
      </c>
    </row>
    <row r="4569" spans="21:47" x14ac:dyDescent="0.35">
      <c r="U4569" t="s">
        <v>31</v>
      </c>
      <c r="V4569" t="s">
        <v>7291</v>
      </c>
      <c r="W4569">
        <v>2.6666666666666665</v>
      </c>
      <c r="AT4569" t="s">
        <v>20822</v>
      </c>
      <c r="AU4569">
        <v>3.9</v>
      </c>
    </row>
    <row r="4570" spans="21:47" x14ac:dyDescent="0.35">
      <c r="U4570" t="s">
        <v>31</v>
      </c>
      <c r="V4570" t="s">
        <v>6375</v>
      </c>
      <c r="W4570">
        <v>2.6625000000000001</v>
      </c>
      <c r="AT4570" t="s">
        <v>19651</v>
      </c>
      <c r="AU4570">
        <v>3.2</v>
      </c>
    </row>
    <row r="4571" spans="21:47" x14ac:dyDescent="0.35">
      <c r="U4571" t="s">
        <v>31</v>
      </c>
      <c r="V4571" t="s">
        <v>10096</v>
      </c>
      <c r="W4571">
        <v>2.6500000000000004</v>
      </c>
      <c r="AT4571" t="s">
        <v>22806</v>
      </c>
      <c r="AU4571">
        <v>3.4</v>
      </c>
    </row>
    <row r="4572" spans="21:47" x14ac:dyDescent="0.35">
      <c r="U4572" t="s">
        <v>31</v>
      </c>
      <c r="V4572" t="s">
        <v>4287</v>
      </c>
      <c r="W4572">
        <v>2.65</v>
      </c>
      <c r="AT4572" t="s">
        <v>14858</v>
      </c>
      <c r="AU4572">
        <v>3.2</v>
      </c>
    </row>
    <row r="4573" spans="21:47" x14ac:dyDescent="0.35">
      <c r="U4573" t="s">
        <v>31</v>
      </c>
      <c r="V4573" t="s">
        <v>17833</v>
      </c>
      <c r="W4573">
        <v>2.65</v>
      </c>
      <c r="AT4573" t="s">
        <v>3839</v>
      </c>
      <c r="AU4573">
        <v>3.5</v>
      </c>
    </row>
    <row r="4574" spans="21:47" x14ac:dyDescent="0.35">
      <c r="U4574" t="s">
        <v>31</v>
      </c>
      <c r="V4574" t="s">
        <v>7792</v>
      </c>
      <c r="W4574">
        <v>2.625</v>
      </c>
      <c r="AT4574" t="s">
        <v>11436</v>
      </c>
      <c r="AU4574">
        <v>3.1</v>
      </c>
    </row>
    <row r="4575" spans="21:47" x14ac:dyDescent="0.35">
      <c r="U4575" t="s">
        <v>31</v>
      </c>
      <c r="V4575" t="s">
        <v>1447</v>
      </c>
      <c r="W4575">
        <v>2.6222222222222222</v>
      </c>
      <c r="AT4575" t="s">
        <v>17190</v>
      </c>
      <c r="AU4575">
        <v>2.5</v>
      </c>
    </row>
    <row r="4576" spans="21:47" x14ac:dyDescent="0.35">
      <c r="U4576" t="s">
        <v>31</v>
      </c>
      <c r="V4576" t="s">
        <v>1204</v>
      </c>
      <c r="W4576">
        <v>2.6120481927710846</v>
      </c>
      <c r="AT4576" t="s">
        <v>16815</v>
      </c>
      <c r="AU4576">
        <v>2.5</v>
      </c>
    </row>
    <row r="4577" spans="21:47" x14ac:dyDescent="0.35">
      <c r="U4577" t="s">
        <v>31</v>
      </c>
      <c r="V4577" t="s">
        <v>12035</v>
      </c>
      <c r="W4577">
        <v>2.6</v>
      </c>
      <c r="AT4577" t="s">
        <v>6259</v>
      </c>
      <c r="AU4577">
        <v>3.7</v>
      </c>
    </row>
    <row r="4578" spans="21:47" x14ac:dyDescent="0.35">
      <c r="U4578" t="s">
        <v>31</v>
      </c>
      <c r="V4578" t="s">
        <v>11505</v>
      </c>
      <c r="W4578">
        <v>2.6</v>
      </c>
      <c r="AT4578" t="s">
        <v>6367</v>
      </c>
      <c r="AU4578">
        <v>3.6</v>
      </c>
    </row>
    <row r="4579" spans="21:47" x14ac:dyDescent="0.35">
      <c r="U4579" t="s">
        <v>31</v>
      </c>
      <c r="V4579" t="s">
        <v>12126</v>
      </c>
      <c r="W4579">
        <v>2.6</v>
      </c>
      <c r="AT4579" t="s">
        <v>21635</v>
      </c>
      <c r="AU4579">
        <v>4.5999999999999996</v>
      </c>
    </row>
    <row r="4580" spans="21:47" x14ac:dyDescent="0.35">
      <c r="U4580" t="s">
        <v>31</v>
      </c>
      <c r="V4580" t="s">
        <v>6587</v>
      </c>
      <c r="W4580">
        <v>2.6</v>
      </c>
      <c r="AT4580" t="s">
        <v>6793</v>
      </c>
      <c r="AU4580">
        <v>2.75</v>
      </c>
    </row>
    <row r="4581" spans="21:47" x14ac:dyDescent="0.35">
      <c r="U4581" t="s">
        <v>31</v>
      </c>
      <c r="V4581" t="s">
        <v>7848</v>
      </c>
      <c r="W4581">
        <v>2.6</v>
      </c>
      <c r="AT4581" t="s">
        <v>9309</v>
      </c>
      <c r="AU4581">
        <v>3.1</v>
      </c>
    </row>
    <row r="4582" spans="21:47" x14ac:dyDescent="0.35">
      <c r="U4582" t="s">
        <v>31</v>
      </c>
      <c r="V4582" t="s">
        <v>17180</v>
      </c>
      <c r="W4582">
        <v>2.6</v>
      </c>
      <c r="AT4582" t="s">
        <v>17276</v>
      </c>
      <c r="AU4582">
        <v>3</v>
      </c>
    </row>
    <row r="4583" spans="21:47" x14ac:dyDescent="0.35">
      <c r="U4583" t="s">
        <v>31</v>
      </c>
      <c r="V4583" t="s">
        <v>10942</v>
      </c>
      <c r="W4583">
        <v>2.6</v>
      </c>
      <c r="AT4583" t="s">
        <v>19091</v>
      </c>
      <c r="AU4583">
        <v>4.4000000000000004</v>
      </c>
    </row>
    <row r="4584" spans="21:47" x14ac:dyDescent="0.35">
      <c r="U4584" t="s">
        <v>31</v>
      </c>
      <c r="V4584" t="s">
        <v>9561</v>
      </c>
      <c r="W4584">
        <v>2.6</v>
      </c>
      <c r="AT4584" t="s">
        <v>1324</v>
      </c>
      <c r="AU4584">
        <v>1</v>
      </c>
    </row>
    <row r="4585" spans="21:47" x14ac:dyDescent="0.35">
      <c r="U4585" t="s">
        <v>31</v>
      </c>
      <c r="V4585" t="s">
        <v>5904</v>
      </c>
      <c r="W4585">
        <v>2.6</v>
      </c>
      <c r="AT4585" t="s">
        <v>10593</v>
      </c>
      <c r="AU4585">
        <v>1</v>
      </c>
    </row>
    <row r="4586" spans="21:47" x14ac:dyDescent="0.35">
      <c r="U4586" t="s">
        <v>31</v>
      </c>
      <c r="V4586" t="s">
        <v>17161</v>
      </c>
      <c r="W4586">
        <v>2.6</v>
      </c>
      <c r="AT4586" t="s">
        <v>8244</v>
      </c>
      <c r="AU4586">
        <v>2.6</v>
      </c>
    </row>
    <row r="4587" spans="21:47" x14ac:dyDescent="0.35">
      <c r="U4587" t="s">
        <v>31</v>
      </c>
      <c r="V4587" t="s">
        <v>16875</v>
      </c>
      <c r="W4587">
        <v>2.6</v>
      </c>
      <c r="AT4587" t="s">
        <v>303</v>
      </c>
      <c r="AU4587">
        <v>1</v>
      </c>
    </row>
    <row r="4588" spans="21:47" x14ac:dyDescent="0.35">
      <c r="U4588" t="s">
        <v>31</v>
      </c>
      <c r="V4588" t="s">
        <v>5981</v>
      </c>
      <c r="W4588">
        <v>2.6</v>
      </c>
      <c r="AT4588" t="s">
        <v>7752</v>
      </c>
      <c r="AU4588">
        <v>1.85</v>
      </c>
    </row>
    <row r="4589" spans="21:47" x14ac:dyDescent="0.35">
      <c r="U4589" t="s">
        <v>31</v>
      </c>
      <c r="V4589" t="s">
        <v>15597</v>
      </c>
      <c r="W4589">
        <v>2.6</v>
      </c>
      <c r="AT4589" t="s">
        <v>17430</v>
      </c>
      <c r="AU4589">
        <v>3.8</v>
      </c>
    </row>
    <row r="4590" spans="21:47" x14ac:dyDescent="0.35">
      <c r="U4590" t="s">
        <v>31</v>
      </c>
      <c r="V4590" t="s">
        <v>17123</v>
      </c>
      <c r="W4590">
        <v>2.6</v>
      </c>
      <c r="AT4590" t="s">
        <v>14723</v>
      </c>
      <c r="AU4590">
        <v>2.7</v>
      </c>
    </row>
    <row r="4591" spans="21:47" x14ac:dyDescent="0.35">
      <c r="U4591" t="s">
        <v>31</v>
      </c>
      <c r="V4591" t="s">
        <v>13135</v>
      </c>
      <c r="W4591">
        <v>2.6</v>
      </c>
      <c r="AT4591" t="s">
        <v>383</v>
      </c>
      <c r="AU4591">
        <v>1</v>
      </c>
    </row>
    <row r="4592" spans="21:47" x14ac:dyDescent="0.35">
      <c r="U4592" t="s">
        <v>31</v>
      </c>
      <c r="V4592" t="s">
        <v>15637</v>
      </c>
      <c r="W4592">
        <v>2.6</v>
      </c>
      <c r="AT4592" t="s">
        <v>16149</v>
      </c>
      <c r="AU4592">
        <v>1</v>
      </c>
    </row>
    <row r="4593" spans="21:47" x14ac:dyDescent="0.35">
      <c r="U4593" t="s">
        <v>31</v>
      </c>
      <c r="V4593" t="s">
        <v>12981</v>
      </c>
      <c r="W4593">
        <v>2.6</v>
      </c>
      <c r="AT4593" t="s">
        <v>17201</v>
      </c>
      <c r="AU4593">
        <v>3</v>
      </c>
    </row>
    <row r="4594" spans="21:47" x14ac:dyDescent="0.35">
      <c r="U4594" t="s">
        <v>31</v>
      </c>
      <c r="V4594" t="s">
        <v>13337</v>
      </c>
      <c r="W4594">
        <v>2.6</v>
      </c>
      <c r="AT4594" t="s">
        <v>20023</v>
      </c>
      <c r="AU4594">
        <v>4.2</v>
      </c>
    </row>
    <row r="4595" spans="21:47" x14ac:dyDescent="0.35">
      <c r="U4595" t="s">
        <v>31</v>
      </c>
      <c r="V4595" t="s">
        <v>9830</v>
      </c>
      <c r="W4595">
        <v>2.6</v>
      </c>
      <c r="AT4595" t="s">
        <v>19845</v>
      </c>
      <c r="AU4595">
        <v>4.0999999999999996</v>
      </c>
    </row>
    <row r="4596" spans="21:47" x14ac:dyDescent="0.35">
      <c r="U4596" t="s">
        <v>31</v>
      </c>
      <c r="V4596" t="s">
        <v>19862</v>
      </c>
      <c r="W4596">
        <v>2.6</v>
      </c>
      <c r="AT4596" t="s">
        <v>7413</v>
      </c>
      <c r="AU4596">
        <v>3.7</v>
      </c>
    </row>
    <row r="4597" spans="21:47" x14ac:dyDescent="0.35">
      <c r="U4597" t="s">
        <v>31</v>
      </c>
      <c r="V4597" t="s">
        <v>5859</v>
      </c>
      <c r="W4597">
        <v>2.6</v>
      </c>
      <c r="AT4597" t="s">
        <v>14541</v>
      </c>
      <c r="AU4597">
        <v>2.7</v>
      </c>
    </row>
    <row r="4598" spans="21:47" x14ac:dyDescent="0.35">
      <c r="U4598" t="s">
        <v>31</v>
      </c>
      <c r="V4598" t="s">
        <v>11820</v>
      </c>
      <c r="W4598">
        <v>2.6</v>
      </c>
      <c r="AT4598" t="s">
        <v>7935</v>
      </c>
      <c r="AU4598">
        <v>2.6</v>
      </c>
    </row>
    <row r="4599" spans="21:47" x14ac:dyDescent="0.35">
      <c r="U4599" t="s">
        <v>31</v>
      </c>
      <c r="V4599" t="s">
        <v>18029</v>
      </c>
      <c r="W4599">
        <v>2.6</v>
      </c>
      <c r="AT4599" t="s">
        <v>7507</v>
      </c>
      <c r="AU4599">
        <v>1</v>
      </c>
    </row>
    <row r="4600" spans="21:47" x14ac:dyDescent="0.35">
      <c r="U4600" t="s">
        <v>31</v>
      </c>
      <c r="V4600" t="s">
        <v>17333</v>
      </c>
      <c r="W4600">
        <v>2.6</v>
      </c>
      <c r="AT4600" t="s">
        <v>233</v>
      </c>
      <c r="AU4600">
        <v>1</v>
      </c>
    </row>
    <row r="4601" spans="21:47" x14ac:dyDescent="0.35">
      <c r="U4601" t="s">
        <v>31</v>
      </c>
      <c r="V4601" t="s">
        <v>6015</v>
      </c>
      <c r="W4601">
        <v>2.6</v>
      </c>
      <c r="AT4601" t="s">
        <v>7624</v>
      </c>
      <c r="AU4601">
        <v>3.8</v>
      </c>
    </row>
    <row r="4602" spans="21:47" x14ac:dyDescent="0.35">
      <c r="U4602" t="s">
        <v>31</v>
      </c>
      <c r="V4602" t="s">
        <v>17939</v>
      </c>
      <c r="W4602">
        <v>2.6</v>
      </c>
      <c r="AT4602" t="s">
        <v>5787</v>
      </c>
      <c r="AU4602">
        <v>2.7</v>
      </c>
    </row>
    <row r="4603" spans="21:47" x14ac:dyDescent="0.35">
      <c r="U4603" t="s">
        <v>31</v>
      </c>
      <c r="V4603" t="s">
        <v>17688</v>
      </c>
      <c r="W4603">
        <v>2.6</v>
      </c>
      <c r="AT4603" t="s">
        <v>3735</v>
      </c>
      <c r="AU4603">
        <v>4</v>
      </c>
    </row>
    <row r="4604" spans="21:47" x14ac:dyDescent="0.35">
      <c r="U4604" t="s">
        <v>31</v>
      </c>
      <c r="V4604" t="s">
        <v>7356</v>
      </c>
      <c r="W4604">
        <v>2.6</v>
      </c>
      <c r="AT4604" t="s">
        <v>11388</v>
      </c>
      <c r="AU4604">
        <v>2.9</v>
      </c>
    </row>
    <row r="4605" spans="21:47" x14ac:dyDescent="0.35">
      <c r="U4605" t="s">
        <v>31</v>
      </c>
      <c r="V4605" t="s">
        <v>12792</v>
      </c>
      <c r="W4605">
        <v>2.6</v>
      </c>
      <c r="AT4605" t="s">
        <v>6023</v>
      </c>
      <c r="AU4605">
        <v>3.2</v>
      </c>
    </row>
    <row r="4606" spans="21:47" x14ac:dyDescent="0.35">
      <c r="U4606" t="s">
        <v>31</v>
      </c>
      <c r="V4606" t="s">
        <v>12689</v>
      </c>
      <c r="W4606">
        <v>2.6</v>
      </c>
      <c r="AT4606" t="s">
        <v>19127</v>
      </c>
      <c r="AU4606">
        <v>3.9</v>
      </c>
    </row>
    <row r="4607" spans="21:47" x14ac:dyDescent="0.35">
      <c r="U4607" t="s">
        <v>31</v>
      </c>
      <c r="V4607" t="s">
        <v>18094</v>
      </c>
      <c r="W4607">
        <v>2.6</v>
      </c>
      <c r="AT4607" t="s">
        <v>18926</v>
      </c>
      <c r="AU4607">
        <v>4.5</v>
      </c>
    </row>
    <row r="4608" spans="21:47" x14ac:dyDescent="0.35">
      <c r="U4608" t="s">
        <v>31</v>
      </c>
      <c r="V4608" t="s">
        <v>7115</v>
      </c>
      <c r="W4608">
        <v>2.6</v>
      </c>
      <c r="AT4608" t="s">
        <v>22794</v>
      </c>
      <c r="AU4608">
        <v>4.2</v>
      </c>
    </row>
    <row r="4609" spans="21:47" x14ac:dyDescent="0.35">
      <c r="U4609" t="s">
        <v>31</v>
      </c>
      <c r="V4609" t="s">
        <v>18135</v>
      </c>
      <c r="W4609">
        <v>2.6</v>
      </c>
      <c r="AT4609" t="s">
        <v>10626</v>
      </c>
      <c r="AU4609">
        <v>3.5</v>
      </c>
    </row>
    <row r="4610" spans="21:47" x14ac:dyDescent="0.35">
      <c r="U4610" t="s">
        <v>31</v>
      </c>
      <c r="V4610" t="s">
        <v>5206</v>
      </c>
      <c r="W4610">
        <v>2.6</v>
      </c>
      <c r="AT4610" t="s">
        <v>17227</v>
      </c>
      <c r="AU4610">
        <v>3.4</v>
      </c>
    </row>
    <row r="4611" spans="21:47" x14ac:dyDescent="0.35">
      <c r="U4611" t="s">
        <v>31</v>
      </c>
      <c r="V4611" t="s">
        <v>5135</v>
      </c>
      <c r="W4611">
        <v>2.6</v>
      </c>
      <c r="AT4611" t="s">
        <v>9445</v>
      </c>
      <c r="AU4611">
        <v>2.7</v>
      </c>
    </row>
    <row r="4612" spans="21:47" x14ac:dyDescent="0.35">
      <c r="U4612" t="s">
        <v>31</v>
      </c>
      <c r="V4612" t="s">
        <v>8320</v>
      </c>
      <c r="W4612">
        <v>2.6</v>
      </c>
      <c r="AT4612" t="s">
        <v>4287</v>
      </c>
      <c r="AU4612">
        <v>2.65</v>
      </c>
    </row>
    <row r="4613" spans="21:47" x14ac:dyDescent="0.35">
      <c r="U4613" t="s">
        <v>31</v>
      </c>
      <c r="V4613" t="s">
        <v>7232</v>
      </c>
      <c r="W4613">
        <v>2.6</v>
      </c>
      <c r="AT4613" t="s">
        <v>1447</v>
      </c>
      <c r="AU4613">
        <v>2.6222222222222222</v>
      </c>
    </row>
    <row r="4614" spans="21:47" x14ac:dyDescent="0.35">
      <c r="U4614" t="s">
        <v>31</v>
      </c>
      <c r="V4614" t="s">
        <v>7472</v>
      </c>
      <c r="W4614">
        <v>2.6</v>
      </c>
      <c r="AT4614" t="s">
        <v>19633</v>
      </c>
      <c r="AU4614">
        <v>3.4</v>
      </c>
    </row>
    <row r="4615" spans="21:47" x14ac:dyDescent="0.35">
      <c r="U4615" t="s">
        <v>31</v>
      </c>
      <c r="V4615" t="s">
        <v>17119</v>
      </c>
      <c r="W4615">
        <v>2.6</v>
      </c>
      <c r="AT4615" t="s">
        <v>656</v>
      </c>
      <c r="AU4615">
        <v>1</v>
      </c>
    </row>
    <row r="4616" spans="21:47" x14ac:dyDescent="0.35">
      <c r="U4616" t="s">
        <v>31</v>
      </c>
      <c r="V4616" t="s">
        <v>18556</v>
      </c>
      <c r="W4616">
        <v>2.6</v>
      </c>
      <c r="AT4616" t="s">
        <v>356</v>
      </c>
      <c r="AU4616">
        <v>1</v>
      </c>
    </row>
    <row r="4617" spans="21:47" x14ac:dyDescent="0.35">
      <c r="U4617" t="s">
        <v>31</v>
      </c>
      <c r="V4617" t="s">
        <v>13237</v>
      </c>
      <c r="W4617">
        <v>2.6</v>
      </c>
      <c r="AT4617" t="s">
        <v>11363</v>
      </c>
      <c r="AU4617">
        <v>3.3</v>
      </c>
    </row>
    <row r="4618" spans="21:47" x14ac:dyDescent="0.35">
      <c r="U4618" t="s">
        <v>31</v>
      </c>
      <c r="V4618" t="s">
        <v>17064</v>
      </c>
      <c r="W4618">
        <v>2.6</v>
      </c>
      <c r="AT4618" t="s">
        <v>14179</v>
      </c>
      <c r="AU4618">
        <v>3.1750000000000003</v>
      </c>
    </row>
    <row r="4619" spans="21:47" x14ac:dyDescent="0.35">
      <c r="U4619" t="s">
        <v>31</v>
      </c>
      <c r="V4619" t="s">
        <v>7871</v>
      </c>
      <c r="W4619">
        <v>2.6</v>
      </c>
      <c r="AT4619" t="s">
        <v>1572</v>
      </c>
      <c r="AU4619">
        <v>1.9333333333333333</v>
      </c>
    </row>
    <row r="4620" spans="21:47" x14ac:dyDescent="0.35">
      <c r="U4620" t="s">
        <v>31</v>
      </c>
      <c r="V4620" t="s">
        <v>10541</v>
      </c>
      <c r="W4620">
        <v>2.6</v>
      </c>
      <c r="AT4620" t="s">
        <v>22818</v>
      </c>
      <c r="AU4620">
        <v>4.7</v>
      </c>
    </row>
    <row r="4621" spans="21:47" x14ac:dyDescent="0.35">
      <c r="U4621" t="s">
        <v>31</v>
      </c>
      <c r="V4621" t="s">
        <v>4852</v>
      </c>
      <c r="W4621">
        <v>2.6</v>
      </c>
      <c r="AT4621" t="s">
        <v>2517</v>
      </c>
      <c r="AU4621">
        <v>3.65</v>
      </c>
    </row>
    <row r="4622" spans="21:47" x14ac:dyDescent="0.35">
      <c r="U4622" t="s">
        <v>31</v>
      </c>
      <c r="V4622" t="s">
        <v>22338</v>
      </c>
      <c r="W4622">
        <v>2.6</v>
      </c>
      <c r="AT4622" t="s">
        <v>9592</v>
      </c>
      <c r="AU4622">
        <v>3.2</v>
      </c>
    </row>
    <row r="4623" spans="21:47" x14ac:dyDescent="0.35">
      <c r="U4623" t="s">
        <v>31</v>
      </c>
      <c r="V4623" t="s">
        <v>17986</v>
      </c>
      <c r="W4623">
        <v>2.6</v>
      </c>
      <c r="AT4623" t="s">
        <v>23236</v>
      </c>
      <c r="AU4623">
        <v>4.2</v>
      </c>
    </row>
    <row r="4624" spans="21:47" x14ac:dyDescent="0.35">
      <c r="U4624" t="s">
        <v>31</v>
      </c>
      <c r="V4624" t="s">
        <v>16749</v>
      </c>
      <c r="W4624">
        <v>2.6</v>
      </c>
      <c r="AT4624" t="s">
        <v>2825</v>
      </c>
      <c r="AU4624">
        <v>4.4000000000000004</v>
      </c>
    </row>
    <row r="4625" spans="21:47" x14ac:dyDescent="0.35">
      <c r="U4625" t="s">
        <v>31</v>
      </c>
      <c r="V4625" t="s">
        <v>7034</v>
      </c>
      <c r="W4625">
        <v>2.6</v>
      </c>
      <c r="AT4625" t="s">
        <v>3689</v>
      </c>
      <c r="AU4625">
        <v>4</v>
      </c>
    </row>
    <row r="4626" spans="21:47" x14ac:dyDescent="0.35">
      <c r="U4626" t="s">
        <v>31</v>
      </c>
      <c r="V4626" t="s">
        <v>8588</v>
      </c>
      <c r="W4626">
        <v>2.6</v>
      </c>
      <c r="AT4626" t="s">
        <v>1054</v>
      </c>
      <c r="AU4626">
        <v>1</v>
      </c>
    </row>
    <row r="4627" spans="21:47" x14ac:dyDescent="0.35">
      <c r="U4627" t="s">
        <v>31</v>
      </c>
      <c r="V4627" t="s">
        <v>17780</v>
      </c>
      <c r="W4627">
        <v>2.6</v>
      </c>
      <c r="AT4627" t="s">
        <v>16787</v>
      </c>
      <c r="AU4627">
        <v>3</v>
      </c>
    </row>
    <row r="4628" spans="21:47" x14ac:dyDescent="0.35">
      <c r="U4628" t="s">
        <v>31</v>
      </c>
      <c r="V4628" t="s">
        <v>12355</v>
      </c>
      <c r="W4628">
        <v>2.6</v>
      </c>
      <c r="AT4628" t="s">
        <v>23342</v>
      </c>
      <c r="AU4628">
        <v>4</v>
      </c>
    </row>
    <row r="4629" spans="21:47" x14ac:dyDescent="0.35">
      <c r="U4629" t="s">
        <v>31</v>
      </c>
      <c r="V4629" t="s">
        <v>13854</v>
      </c>
      <c r="W4629">
        <v>2.6</v>
      </c>
      <c r="AT4629" t="s">
        <v>14406</v>
      </c>
      <c r="AU4629">
        <v>3.7</v>
      </c>
    </row>
    <row r="4630" spans="21:47" x14ac:dyDescent="0.35">
      <c r="U4630" t="s">
        <v>31</v>
      </c>
      <c r="V4630" t="s">
        <v>3266</v>
      </c>
      <c r="W4630">
        <v>2.6</v>
      </c>
      <c r="AT4630" t="s">
        <v>6482</v>
      </c>
      <c r="AU4630">
        <v>3.5</v>
      </c>
    </row>
    <row r="4631" spans="21:47" x14ac:dyDescent="0.35">
      <c r="U4631" t="s">
        <v>31</v>
      </c>
      <c r="V4631" t="s">
        <v>7935</v>
      </c>
      <c r="W4631">
        <v>2.6</v>
      </c>
      <c r="AT4631" t="s">
        <v>3909</v>
      </c>
      <c r="AU4631">
        <v>3.4</v>
      </c>
    </row>
    <row r="4632" spans="21:47" x14ac:dyDescent="0.35">
      <c r="U4632" t="s">
        <v>31</v>
      </c>
      <c r="V4632" t="s">
        <v>9994</v>
      </c>
      <c r="W4632">
        <v>2.6</v>
      </c>
      <c r="AT4632" t="s">
        <v>16094</v>
      </c>
      <c r="AU4632">
        <v>1</v>
      </c>
    </row>
    <row r="4633" spans="21:47" x14ac:dyDescent="0.35">
      <c r="U4633" t="s">
        <v>31</v>
      </c>
      <c r="V4633" t="s">
        <v>6902</v>
      </c>
      <c r="W4633">
        <v>2.6</v>
      </c>
      <c r="AT4633" t="s">
        <v>6633</v>
      </c>
      <c r="AU4633">
        <v>3.8</v>
      </c>
    </row>
    <row r="4634" spans="21:47" x14ac:dyDescent="0.35">
      <c r="U4634" t="s">
        <v>31</v>
      </c>
      <c r="V4634" t="s">
        <v>10875</v>
      </c>
      <c r="W4634">
        <v>2.6</v>
      </c>
      <c r="AT4634" t="s">
        <v>8013</v>
      </c>
      <c r="AU4634">
        <v>2.9</v>
      </c>
    </row>
    <row r="4635" spans="21:47" x14ac:dyDescent="0.35">
      <c r="U4635" t="s">
        <v>31</v>
      </c>
      <c r="V4635" t="s">
        <v>13108</v>
      </c>
      <c r="W4635">
        <v>2.6</v>
      </c>
      <c r="AT4635" t="s">
        <v>18114</v>
      </c>
      <c r="AU4635">
        <v>3.1</v>
      </c>
    </row>
    <row r="4636" spans="21:47" x14ac:dyDescent="0.35">
      <c r="U4636" t="s">
        <v>31</v>
      </c>
      <c r="V4636" t="s">
        <v>12107</v>
      </c>
      <c r="W4636">
        <v>2.6</v>
      </c>
      <c r="AT4636" t="s">
        <v>14705</v>
      </c>
      <c r="AU4636">
        <v>4.0999999999999996</v>
      </c>
    </row>
    <row r="4637" spans="21:47" x14ac:dyDescent="0.35">
      <c r="U4637" t="s">
        <v>31</v>
      </c>
      <c r="V4637" t="s">
        <v>8275</v>
      </c>
      <c r="W4637">
        <v>2.6</v>
      </c>
      <c r="AT4637" t="s">
        <v>21909</v>
      </c>
      <c r="AU4637">
        <v>1</v>
      </c>
    </row>
    <row r="4638" spans="21:47" x14ac:dyDescent="0.35">
      <c r="U4638" t="s">
        <v>31</v>
      </c>
      <c r="V4638" t="s">
        <v>6992</v>
      </c>
      <c r="W4638">
        <v>2.6</v>
      </c>
      <c r="AT4638" t="s">
        <v>17623</v>
      </c>
      <c r="AU4638">
        <v>3.6</v>
      </c>
    </row>
    <row r="4639" spans="21:47" x14ac:dyDescent="0.35">
      <c r="U4639" t="s">
        <v>31</v>
      </c>
      <c r="V4639" t="s">
        <v>12790</v>
      </c>
      <c r="W4639">
        <v>2.6</v>
      </c>
      <c r="AT4639" t="s">
        <v>5683</v>
      </c>
      <c r="AU4639">
        <v>4.2</v>
      </c>
    </row>
    <row r="4640" spans="21:47" x14ac:dyDescent="0.35">
      <c r="U4640" t="s">
        <v>31</v>
      </c>
      <c r="V4640" t="s">
        <v>8508</v>
      </c>
      <c r="W4640">
        <v>2.6</v>
      </c>
      <c r="AT4640" t="s">
        <v>22957</v>
      </c>
      <c r="AU4640">
        <v>3.2</v>
      </c>
    </row>
    <row r="4641" spans="21:47" x14ac:dyDescent="0.35">
      <c r="U4641" t="s">
        <v>31</v>
      </c>
      <c r="V4641" t="s">
        <v>8244</v>
      </c>
      <c r="W4641">
        <v>2.6</v>
      </c>
      <c r="AT4641" t="s">
        <v>16775</v>
      </c>
      <c r="AU4641">
        <v>3.2</v>
      </c>
    </row>
    <row r="4642" spans="21:47" x14ac:dyDescent="0.35">
      <c r="U4642" t="s">
        <v>31</v>
      </c>
      <c r="V4642" t="s">
        <v>8119</v>
      </c>
      <c r="W4642">
        <v>2.6</v>
      </c>
      <c r="AT4642" t="s">
        <v>13407</v>
      </c>
      <c r="AU4642">
        <v>3.3333333333333335</v>
      </c>
    </row>
    <row r="4643" spans="21:47" x14ac:dyDescent="0.35">
      <c r="U4643" t="s">
        <v>31</v>
      </c>
      <c r="V4643" t="s">
        <v>7633</v>
      </c>
      <c r="W4643">
        <v>2.6</v>
      </c>
      <c r="AT4643" t="s">
        <v>4045</v>
      </c>
      <c r="AU4643">
        <v>3.3</v>
      </c>
    </row>
    <row r="4644" spans="21:47" x14ac:dyDescent="0.35">
      <c r="U4644" t="s">
        <v>31</v>
      </c>
      <c r="V4644" t="s">
        <v>12466</v>
      </c>
      <c r="W4644">
        <v>2.6</v>
      </c>
      <c r="AT4644" t="s">
        <v>10338</v>
      </c>
      <c r="AU4644">
        <v>4.0999999999999996</v>
      </c>
    </row>
    <row r="4645" spans="21:47" x14ac:dyDescent="0.35">
      <c r="U4645" t="s">
        <v>31</v>
      </c>
      <c r="V4645" t="s">
        <v>17136</v>
      </c>
      <c r="W4645">
        <v>2.6</v>
      </c>
      <c r="AT4645" t="s">
        <v>14102</v>
      </c>
      <c r="AU4645">
        <v>4.0999999999999996</v>
      </c>
    </row>
    <row r="4646" spans="21:47" x14ac:dyDescent="0.35">
      <c r="U4646" t="s">
        <v>31</v>
      </c>
      <c r="V4646" t="s">
        <v>13021</v>
      </c>
      <c r="W4646">
        <v>2.6</v>
      </c>
      <c r="AT4646" t="s">
        <v>16359</v>
      </c>
      <c r="AU4646">
        <v>1</v>
      </c>
    </row>
    <row r="4647" spans="21:47" x14ac:dyDescent="0.35">
      <c r="U4647" t="s">
        <v>31</v>
      </c>
      <c r="V4647" t="s">
        <v>15675</v>
      </c>
      <c r="W4647">
        <v>2.6</v>
      </c>
      <c r="AT4647" t="s">
        <v>17780</v>
      </c>
      <c r="AU4647">
        <v>2.6</v>
      </c>
    </row>
    <row r="4648" spans="21:47" x14ac:dyDescent="0.35">
      <c r="U4648" t="s">
        <v>31</v>
      </c>
      <c r="V4648" t="s">
        <v>17464</v>
      </c>
      <c r="W4648">
        <v>2.6</v>
      </c>
      <c r="AT4648" t="s">
        <v>22197</v>
      </c>
      <c r="AU4648">
        <v>3.3</v>
      </c>
    </row>
    <row r="4649" spans="21:47" x14ac:dyDescent="0.35">
      <c r="U4649" t="s">
        <v>31</v>
      </c>
      <c r="V4649" t="s">
        <v>14152</v>
      </c>
      <c r="W4649">
        <v>2.6</v>
      </c>
      <c r="AT4649" t="s">
        <v>4179</v>
      </c>
      <c r="AU4649">
        <v>3.6</v>
      </c>
    </row>
    <row r="4650" spans="21:47" x14ac:dyDescent="0.35">
      <c r="U4650" t="s">
        <v>31</v>
      </c>
      <c r="V4650" t="s">
        <v>7731</v>
      </c>
      <c r="W4650">
        <v>2.6</v>
      </c>
      <c r="AT4650" t="s">
        <v>17971</v>
      </c>
      <c r="AU4650">
        <v>1</v>
      </c>
    </row>
    <row r="4651" spans="21:47" x14ac:dyDescent="0.35">
      <c r="U4651" t="s">
        <v>31</v>
      </c>
      <c r="V4651" t="s">
        <v>15539</v>
      </c>
      <c r="W4651">
        <v>2.6</v>
      </c>
      <c r="AT4651" t="s">
        <v>8916</v>
      </c>
      <c r="AU4651">
        <v>3.0200000000000005</v>
      </c>
    </row>
    <row r="4652" spans="21:47" x14ac:dyDescent="0.35">
      <c r="U4652" t="s">
        <v>31</v>
      </c>
      <c r="V4652" t="s">
        <v>13255</v>
      </c>
      <c r="W4652">
        <v>2.6</v>
      </c>
      <c r="AT4652" t="s">
        <v>5036</v>
      </c>
      <c r="AU4652">
        <v>4.2</v>
      </c>
    </row>
    <row r="4653" spans="21:47" x14ac:dyDescent="0.35">
      <c r="U4653" t="s">
        <v>31</v>
      </c>
      <c r="V4653" t="s">
        <v>6684</v>
      </c>
      <c r="W4653">
        <v>2.6</v>
      </c>
      <c r="AT4653" t="s">
        <v>20310</v>
      </c>
      <c r="AU4653">
        <v>4</v>
      </c>
    </row>
    <row r="4654" spans="21:47" x14ac:dyDescent="0.35">
      <c r="U4654" t="s">
        <v>31</v>
      </c>
      <c r="V4654" t="s">
        <v>18281</v>
      </c>
      <c r="W4654">
        <v>2.6</v>
      </c>
      <c r="AT4654" t="s">
        <v>3582</v>
      </c>
      <c r="AU4654">
        <v>4.0999999999999996</v>
      </c>
    </row>
    <row r="4655" spans="21:47" x14ac:dyDescent="0.35">
      <c r="U4655" t="s">
        <v>31</v>
      </c>
      <c r="V4655" t="s">
        <v>7864</v>
      </c>
      <c r="W4655">
        <v>2.6</v>
      </c>
      <c r="AT4655" t="s">
        <v>9351</v>
      </c>
      <c r="AU4655">
        <v>3.6</v>
      </c>
    </row>
    <row r="4656" spans="21:47" x14ac:dyDescent="0.35">
      <c r="U4656" t="s">
        <v>31</v>
      </c>
      <c r="V4656" t="s">
        <v>17989</v>
      </c>
      <c r="W4656">
        <v>2.6</v>
      </c>
      <c r="AT4656" t="s">
        <v>9303</v>
      </c>
      <c r="AU4656">
        <v>3.2</v>
      </c>
    </row>
    <row r="4657" spans="21:47" x14ac:dyDescent="0.35">
      <c r="U4657" t="s">
        <v>31</v>
      </c>
      <c r="V4657" t="s">
        <v>12759</v>
      </c>
      <c r="W4657">
        <v>2.6</v>
      </c>
      <c r="AT4657" t="s">
        <v>8660</v>
      </c>
      <c r="AU4657">
        <v>3.4</v>
      </c>
    </row>
    <row r="4658" spans="21:47" x14ac:dyDescent="0.35">
      <c r="U4658" t="s">
        <v>31</v>
      </c>
      <c r="V4658" t="s">
        <v>18460</v>
      </c>
      <c r="W4658">
        <v>2.6</v>
      </c>
      <c r="AT4658" t="s">
        <v>15667</v>
      </c>
      <c r="AU4658">
        <v>4</v>
      </c>
    </row>
    <row r="4659" spans="21:47" x14ac:dyDescent="0.35">
      <c r="U4659" t="s">
        <v>31</v>
      </c>
      <c r="V4659" t="s">
        <v>12917</v>
      </c>
      <c r="W4659">
        <v>2.6</v>
      </c>
      <c r="AT4659" t="s">
        <v>5652</v>
      </c>
      <c r="AU4659">
        <v>3.4</v>
      </c>
    </row>
    <row r="4660" spans="21:47" x14ac:dyDescent="0.35">
      <c r="U4660" t="s">
        <v>31</v>
      </c>
      <c r="V4660" t="s">
        <v>12532</v>
      </c>
      <c r="W4660">
        <v>2.6</v>
      </c>
      <c r="AT4660" t="s">
        <v>7611</v>
      </c>
      <c r="AU4660">
        <v>3.7</v>
      </c>
    </row>
    <row r="4661" spans="21:47" x14ac:dyDescent="0.35">
      <c r="U4661" t="s">
        <v>31</v>
      </c>
      <c r="V4661" t="s">
        <v>8428</v>
      </c>
      <c r="W4661">
        <v>2.6</v>
      </c>
      <c r="AT4661" t="s">
        <v>629</v>
      </c>
      <c r="AU4661">
        <v>1</v>
      </c>
    </row>
    <row r="4662" spans="21:47" x14ac:dyDescent="0.35">
      <c r="U4662" t="s">
        <v>31</v>
      </c>
      <c r="V4662" t="s">
        <v>6300</v>
      </c>
      <c r="W4662">
        <v>2.6</v>
      </c>
      <c r="AT4662" t="s">
        <v>7395</v>
      </c>
      <c r="AU4662">
        <v>4</v>
      </c>
    </row>
    <row r="4663" spans="21:47" x14ac:dyDescent="0.35">
      <c r="U4663" t="s">
        <v>31</v>
      </c>
      <c r="V4663" t="s">
        <v>5767</v>
      </c>
      <c r="W4663">
        <v>2.6</v>
      </c>
      <c r="AT4663" t="s">
        <v>8052</v>
      </c>
      <c r="AU4663">
        <v>3.3</v>
      </c>
    </row>
    <row r="4664" spans="21:47" x14ac:dyDescent="0.35">
      <c r="U4664" t="s">
        <v>31</v>
      </c>
      <c r="V4664" t="s">
        <v>8076</v>
      </c>
      <c r="W4664">
        <v>2.6</v>
      </c>
      <c r="AT4664" t="s">
        <v>2684</v>
      </c>
      <c r="AU4664">
        <v>3.55</v>
      </c>
    </row>
    <row r="4665" spans="21:47" x14ac:dyDescent="0.35">
      <c r="U4665" t="s">
        <v>31</v>
      </c>
      <c r="V4665" t="s">
        <v>17527</v>
      </c>
      <c r="W4665">
        <v>2.6</v>
      </c>
      <c r="AT4665" t="s">
        <v>22747</v>
      </c>
      <c r="AU4665">
        <v>4.4000000000000004</v>
      </c>
    </row>
    <row r="4666" spans="21:47" x14ac:dyDescent="0.35">
      <c r="U4666" t="s">
        <v>31</v>
      </c>
      <c r="V4666" t="s">
        <v>6544</v>
      </c>
      <c r="W4666">
        <v>2.6</v>
      </c>
      <c r="AT4666" t="s">
        <v>2922</v>
      </c>
      <c r="AU4666">
        <v>3.8</v>
      </c>
    </row>
    <row r="4667" spans="21:47" x14ac:dyDescent="0.35">
      <c r="U4667" t="s">
        <v>31</v>
      </c>
      <c r="V4667" t="s">
        <v>5191</v>
      </c>
      <c r="W4667">
        <v>2.6</v>
      </c>
      <c r="AT4667" t="s">
        <v>20140</v>
      </c>
      <c r="AU4667">
        <v>4.0999999999999996</v>
      </c>
    </row>
    <row r="4668" spans="21:47" x14ac:dyDescent="0.35">
      <c r="U4668" t="s">
        <v>31</v>
      </c>
      <c r="V4668" t="s">
        <v>8386</v>
      </c>
      <c r="W4668">
        <v>2.6</v>
      </c>
      <c r="AT4668" t="s">
        <v>21325</v>
      </c>
      <c r="AU4668">
        <v>4.9000000000000004</v>
      </c>
    </row>
    <row r="4669" spans="21:47" x14ac:dyDescent="0.35">
      <c r="U4669" t="s">
        <v>31</v>
      </c>
      <c r="V4669" t="s">
        <v>9340</v>
      </c>
      <c r="W4669">
        <v>2.6</v>
      </c>
      <c r="AT4669" t="s">
        <v>9678</v>
      </c>
      <c r="AU4669">
        <v>3.5</v>
      </c>
    </row>
    <row r="4670" spans="21:47" x14ac:dyDescent="0.35">
      <c r="U4670" t="s">
        <v>31</v>
      </c>
      <c r="V4670" t="s">
        <v>3995</v>
      </c>
      <c r="W4670">
        <v>2.6</v>
      </c>
      <c r="AT4670" t="s">
        <v>14240</v>
      </c>
      <c r="AU4670">
        <v>2.9</v>
      </c>
    </row>
    <row r="4671" spans="21:47" x14ac:dyDescent="0.35">
      <c r="U4671" t="s">
        <v>31</v>
      </c>
      <c r="V4671" t="s">
        <v>9033</v>
      </c>
      <c r="W4671">
        <v>2.6</v>
      </c>
      <c r="AT4671" t="s">
        <v>7318</v>
      </c>
      <c r="AU4671">
        <v>2.75</v>
      </c>
    </row>
    <row r="4672" spans="21:47" x14ac:dyDescent="0.35">
      <c r="U4672" t="s">
        <v>31</v>
      </c>
      <c r="V4672" t="s">
        <v>17679</v>
      </c>
      <c r="W4672">
        <v>2.6</v>
      </c>
      <c r="AT4672" t="s">
        <v>12000</v>
      </c>
      <c r="AU4672">
        <v>3.4000000000000004</v>
      </c>
    </row>
    <row r="4673" spans="21:47" x14ac:dyDescent="0.35">
      <c r="U4673" t="s">
        <v>31</v>
      </c>
      <c r="V4673" t="s">
        <v>8146</v>
      </c>
      <c r="W4673">
        <v>2.6</v>
      </c>
      <c r="AT4673" t="s">
        <v>10392</v>
      </c>
      <c r="AU4673">
        <v>1</v>
      </c>
    </row>
    <row r="4674" spans="21:47" x14ac:dyDescent="0.35">
      <c r="U4674" t="s">
        <v>31</v>
      </c>
      <c r="V4674" t="s">
        <v>18940</v>
      </c>
      <c r="W4674">
        <v>2.6</v>
      </c>
      <c r="AT4674" t="s">
        <v>18850</v>
      </c>
      <c r="AU4674">
        <v>3.6</v>
      </c>
    </row>
    <row r="4675" spans="21:47" x14ac:dyDescent="0.35">
      <c r="U4675" t="s">
        <v>31</v>
      </c>
      <c r="V4675" t="s">
        <v>17111</v>
      </c>
      <c r="W4675">
        <v>2.6</v>
      </c>
      <c r="AT4675" t="s">
        <v>5372</v>
      </c>
      <c r="AU4675">
        <v>4.0999999999999996</v>
      </c>
    </row>
    <row r="4676" spans="21:47" x14ac:dyDescent="0.35">
      <c r="U4676" t="s">
        <v>31</v>
      </c>
      <c r="V4676" t="s">
        <v>5201</v>
      </c>
      <c r="W4676">
        <v>2.6</v>
      </c>
      <c r="AT4676" t="s">
        <v>11826</v>
      </c>
      <c r="AU4676">
        <v>3.1</v>
      </c>
    </row>
    <row r="4677" spans="21:47" x14ac:dyDescent="0.35">
      <c r="U4677" t="s">
        <v>31</v>
      </c>
      <c r="V4677" t="s">
        <v>7529</v>
      </c>
      <c r="W4677">
        <v>2.6</v>
      </c>
      <c r="AT4677" t="s">
        <v>5955</v>
      </c>
      <c r="AU4677">
        <v>3.3</v>
      </c>
    </row>
    <row r="4678" spans="21:47" x14ac:dyDescent="0.35">
      <c r="U4678" t="s">
        <v>31</v>
      </c>
      <c r="V4678" t="s">
        <v>18902</v>
      </c>
      <c r="W4678">
        <v>2.6</v>
      </c>
      <c r="AT4678" t="s">
        <v>5126</v>
      </c>
      <c r="AU4678">
        <v>3.9</v>
      </c>
    </row>
    <row r="4679" spans="21:47" x14ac:dyDescent="0.35">
      <c r="U4679" t="s">
        <v>31</v>
      </c>
      <c r="V4679" t="s">
        <v>4120</v>
      </c>
      <c r="W4679">
        <v>2.6</v>
      </c>
      <c r="AT4679" t="s">
        <v>8880</v>
      </c>
      <c r="AU4679">
        <v>3.3</v>
      </c>
    </row>
    <row r="4680" spans="21:47" x14ac:dyDescent="0.35">
      <c r="U4680" t="s">
        <v>31</v>
      </c>
      <c r="V4680" t="s">
        <v>9360</v>
      </c>
      <c r="W4680">
        <v>2.6</v>
      </c>
      <c r="AT4680" t="s">
        <v>20570</v>
      </c>
      <c r="AU4680">
        <v>3.8</v>
      </c>
    </row>
    <row r="4681" spans="21:47" x14ac:dyDescent="0.35">
      <c r="U4681" t="s">
        <v>31</v>
      </c>
      <c r="V4681" t="s">
        <v>3993</v>
      </c>
      <c r="W4681">
        <v>2.6</v>
      </c>
      <c r="AT4681" t="s">
        <v>5606</v>
      </c>
      <c r="AU4681">
        <v>3.1</v>
      </c>
    </row>
    <row r="4682" spans="21:47" x14ac:dyDescent="0.35">
      <c r="U4682" t="s">
        <v>31</v>
      </c>
      <c r="V4682" t="s">
        <v>5359</v>
      </c>
      <c r="W4682">
        <v>2.6</v>
      </c>
      <c r="AT4682" t="s">
        <v>16835</v>
      </c>
      <c r="AU4682">
        <v>3.3499999999999996</v>
      </c>
    </row>
    <row r="4683" spans="21:47" x14ac:dyDescent="0.35">
      <c r="U4683" t="s">
        <v>31</v>
      </c>
      <c r="V4683" t="s">
        <v>9984</v>
      </c>
      <c r="W4683">
        <v>2.6</v>
      </c>
      <c r="AT4683" t="s">
        <v>18084</v>
      </c>
      <c r="AU4683">
        <v>3</v>
      </c>
    </row>
    <row r="4684" spans="21:47" x14ac:dyDescent="0.35">
      <c r="U4684" t="s">
        <v>31</v>
      </c>
      <c r="V4684" t="s">
        <v>9986</v>
      </c>
      <c r="W4684">
        <v>2.6</v>
      </c>
      <c r="AT4684" t="s">
        <v>18238</v>
      </c>
      <c r="AU4684">
        <v>1</v>
      </c>
    </row>
    <row r="4685" spans="21:47" x14ac:dyDescent="0.35">
      <c r="U4685" t="s">
        <v>31</v>
      </c>
      <c r="V4685" t="s">
        <v>3014</v>
      </c>
      <c r="W4685">
        <v>2.6</v>
      </c>
      <c r="AT4685" t="s">
        <v>5426</v>
      </c>
      <c r="AU4685">
        <v>3.8</v>
      </c>
    </row>
    <row r="4686" spans="21:47" x14ac:dyDescent="0.35">
      <c r="U4686" t="s">
        <v>31</v>
      </c>
      <c r="V4686" t="s">
        <v>5733</v>
      </c>
      <c r="W4686">
        <v>2.6</v>
      </c>
      <c r="AT4686" t="s">
        <v>17460</v>
      </c>
      <c r="AU4686">
        <v>3.5</v>
      </c>
    </row>
    <row r="4687" spans="21:47" x14ac:dyDescent="0.35">
      <c r="U4687" t="s">
        <v>31</v>
      </c>
      <c r="V4687" t="s">
        <v>6661</v>
      </c>
      <c r="W4687">
        <v>2.6</v>
      </c>
      <c r="AT4687" t="s">
        <v>18514</v>
      </c>
      <c r="AU4687">
        <v>1</v>
      </c>
    </row>
    <row r="4688" spans="21:47" x14ac:dyDescent="0.35">
      <c r="U4688" t="s">
        <v>31</v>
      </c>
      <c r="V4688" t="s">
        <v>11522</v>
      </c>
      <c r="W4688">
        <v>2.6</v>
      </c>
      <c r="AT4688" t="s">
        <v>17515</v>
      </c>
      <c r="AU4688">
        <v>4.5</v>
      </c>
    </row>
    <row r="4689" spans="21:47" x14ac:dyDescent="0.35">
      <c r="U4689" t="s">
        <v>31</v>
      </c>
      <c r="V4689" t="s">
        <v>14539</v>
      </c>
      <c r="W4689">
        <v>2.6</v>
      </c>
      <c r="AT4689" t="s">
        <v>4832</v>
      </c>
      <c r="AU4689">
        <v>4.0999999999999996</v>
      </c>
    </row>
    <row r="4690" spans="21:47" x14ac:dyDescent="0.35">
      <c r="U4690" t="s">
        <v>31</v>
      </c>
      <c r="V4690" t="s">
        <v>8940</v>
      </c>
      <c r="W4690">
        <v>2.6</v>
      </c>
      <c r="AT4690" t="s">
        <v>6888</v>
      </c>
      <c r="AU4690">
        <v>2.9</v>
      </c>
    </row>
    <row r="4691" spans="21:47" x14ac:dyDescent="0.35">
      <c r="U4691" t="s">
        <v>31</v>
      </c>
      <c r="V4691" t="s">
        <v>8538</v>
      </c>
      <c r="W4691">
        <v>2.6</v>
      </c>
      <c r="AT4691" t="s">
        <v>15275</v>
      </c>
      <c r="AU4691">
        <v>3.8</v>
      </c>
    </row>
    <row r="4692" spans="21:47" x14ac:dyDescent="0.35">
      <c r="U4692" t="s">
        <v>31</v>
      </c>
      <c r="V4692" t="s">
        <v>6603</v>
      </c>
      <c r="W4692">
        <v>2.6</v>
      </c>
      <c r="AT4692" t="s">
        <v>20906</v>
      </c>
      <c r="AU4692">
        <v>4.5</v>
      </c>
    </row>
    <row r="4693" spans="21:47" x14ac:dyDescent="0.35">
      <c r="U4693" t="s">
        <v>31</v>
      </c>
      <c r="V4693" t="s">
        <v>6628</v>
      </c>
      <c r="W4693">
        <v>2.6</v>
      </c>
      <c r="AT4693" t="s">
        <v>23468</v>
      </c>
      <c r="AU4693">
        <v>3.9</v>
      </c>
    </row>
    <row r="4694" spans="21:47" x14ac:dyDescent="0.35">
      <c r="U4694" t="s">
        <v>31</v>
      </c>
      <c r="V4694" t="s">
        <v>9514</v>
      </c>
      <c r="W4694">
        <v>2.6</v>
      </c>
      <c r="AT4694" t="s">
        <v>169</v>
      </c>
      <c r="AU4694">
        <v>1</v>
      </c>
    </row>
    <row r="4695" spans="21:47" x14ac:dyDescent="0.35">
      <c r="U4695" t="s">
        <v>31</v>
      </c>
      <c r="V4695" t="s">
        <v>18035</v>
      </c>
      <c r="W4695">
        <v>2.6</v>
      </c>
      <c r="AT4695" t="s">
        <v>8124</v>
      </c>
      <c r="AU4695">
        <v>1</v>
      </c>
    </row>
    <row r="4696" spans="21:47" x14ac:dyDescent="0.35">
      <c r="U4696" t="s">
        <v>31</v>
      </c>
      <c r="V4696" t="s">
        <v>2179</v>
      </c>
      <c r="W4696">
        <v>2.5999999999999996</v>
      </c>
      <c r="AT4696" t="s">
        <v>12070</v>
      </c>
      <c r="AU4696">
        <v>3.9</v>
      </c>
    </row>
    <row r="4697" spans="21:47" x14ac:dyDescent="0.35">
      <c r="U4697" t="s">
        <v>31</v>
      </c>
      <c r="V4697" t="s">
        <v>7663</v>
      </c>
      <c r="W4697">
        <v>2.5999999999999996</v>
      </c>
      <c r="AT4697" t="s">
        <v>12310</v>
      </c>
      <c r="AU4697">
        <v>1</v>
      </c>
    </row>
    <row r="4698" spans="21:47" x14ac:dyDescent="0.35">
      <c r="U4698" t="s">
        <v>31</v>
      </c>
      <c r="V4698" t="s">
        <v>17363</v>
      </c>
      <c r="W4698">
        <v>2.5999999999999996</v>
      </c>
      <c r="AT4698" t="s">
        <v>579</v>
      </c>
      <c r="AU4698">
        <v>1</v>
      </c>
    </row>
    <row r="4699" spans="21:47" x14ac:dyDescent="0.35">
      <c r="U4699" t="s">
        <v>31</v>
      </c>
      <c r="V4699" t="s">
        <v>4532</v>
      </c>
      <c r="W4699">
        <v>2.5999999999999996</v>
      </c>
      <c r="AT4699" t="s">
        <v>17589</v>
      </c>
      <c r="AU4699">
        <v>3.1</v>
      </c>
    </row>
    <row r="4700" spans="21:47" x14ac:dyDescent="0.35">
      <c r="U4700" t="s">
        <v>31</v>
      </c>
      <c r="V4700" t="s">
        <v>9431</v>
      </c>
      <c r="W4700">
        <v>2.588888888888889</v>
      </c>
      <c r="AT4700" t="s">
        <v>6323</v>
      </c>
      <c r="AU4700">
        <v>3.6</v>
      </c>
    </row>
    <row r="4701" spans="21:47" x14ac:dyDescent="0.35">
      <c r="U4701" t="s">
        <v>31</v>
      </c>
      <c r="V4701" t="s">
        <v>3872</v>
      </c>
      <c r="W4701">
        <v>2.5833333333333335</v>
      </c>
      <c r="AT4701" t="s">
        <v>3538</v>
      </c>
      <c r="AU4701">
        <v>3.9</v>
      </c>
    </row>
    <row r="4702" spans="21:47" x14ac:dyDescent="0.35">
      <c r="U4702" t="s">
        <v>31</v>
      </c>
      <c r="V4702" t="s">
        <v>21</v>
      </c>
      <c r="W4702">
        <v>2.5499999999999998</v>
      </c>
      <c r="AT4702" t="s">
        <v>2727</v>
      </c>
      <c r="AU4702">
        <v>4.2</v>
      </c>
    </row>
    <row r="4703" spans="21:47" x14ac:dyDescent="0.35">
      <c r="U4703" t="s">
        <v>31</v>
      </c>
      <c r="V4703" t="s">
        <v>2856</v>
      </c>
      <c r="W4703">
        <v>2.5499999999999998</v>
      </c>
      <c r="AT4703" t="s">
        <v>19336</v>
      </c>
      <c r="AU4703">
        <v>4.1500000000000004</v>
      </c>
    </row>
    <row r="4704" spans="21:47" x14ac:dyDescent="0.35">
      <c r="U4704" t="s">
        <v>31</v>
      </c>
      <c r="V4704" t="s">
        <v>4285</v>
      </c>
      <c r="W4704">
        <v>2.5499999999999998</v>
      </c>
      <c r="AT4704" t="s">
        <v>3234</v>
      </c>
      <c r="AU4704">
        <v>4.0999999999999996</v>
      </c>
    </row>
    <row r="4705" spans="21:47" x14ac:dyDescent="0.35">
      <c r="U4705" t="s">
        <v>31</v>
      </c>
      <c r="V4705" t="s">
        <v>11710</v>
      </c>
      <c r="W4705">
        <v>2.5499999999999998</v>
      </c>
      <c r="AT4705" t="s">
        <v>17986</v>
      </c>
      <c r="AU4705">
        <v>2.6</v>
      </c>
    </row>
    <row r="4706" spans="21:47" x14ac:dyDescent="0.35">
      <c r="U4706" t="s">
        <v>31</v>
      </c>
      <c r="V4706" t="s">
        <v>18110</v>
      </c>
      <c r="W4706">
        <v>2.5499999999999998</v>
      </c>
      <c r="AT4706" t="s">
        <v>21727</v>
      </c>
      <c r="AU4706">
        <v>4.5999999999999996</v>
      </c>
    </row>
    <row r="4707" spans="21:47" x14ac:dyDescent="0.35">
      <c r="U4707" t="s">
        <v>31</v>
      </c>
      <c r="V4707" t="s">
        <v>13110</v>
      </c>
      <c r="W4707">
        <v>2.5333333333333332</v>
      </c>
      <c r="AT4707" t="s">
        <v>12091</v>
      </c>
      <c r="AU4707">
        <v>1</v>
      </c>
    </row>
    <row r="4708" spans="21:47" x14ac:dyDescent="0.35">
      <c r="U4708" t="s">
        <v>31</v>
      </c>
      <c r="V4708" t="s">
        <v>10395</v>
      </c>
      <c r="W4708">
        <v>2.5333333333333332</v>
      </c>
      <c r="AT4708" t="s">
        <v>16479</v>
      </c>
      <c r="AU4708">
        <v>1</v>
      </c>
    </row>
    <row r="4709" spans="21:47" x14ac:dyDescent="0.35">
      <c r="U4709" t="s">
        <v>31</v>
      </c>
      <c r="V4709" t="s">
        <v>13745</v>
      </c>
      <c r="W4709">
        <v>2.5333333333333332</v>
      </c>
      <c r="AT4709" t="s">
        <v>10345</v>
      </c>
      <c r="AU4709">
        <v>2.8</v>
      </c>
    </row>
    <row r="4710" spans="21:47" x14ac:dyDescent="0.35">
      <c r="U4710" t="s">
        <v>31</v>
      </c>
      <c r="V4710" t="s">
        <v>14913</v>
      </c>
      <c r="W4710">
        <v>2.5</v>
      </c>
      <c r="AT4710" t="s">
        <v>12293</v>
      </c>
      <c r="AU4710">
        <v>3.7</v>
      </c>
    </row>
    <row r="4711" spans="21:47" x14ac:dyDescent="0.35">
      <c r="U4711" t="s">
        <v>31</v>
      </c>
      <c r="V4711" t="s">
        <v>7044</v>
      </c>
      <c r="W4711">
        <v>2.5</v>
      </c>
      <c r="AT4711" t="s">
        <v>12250</v>
      </c>
      <c r="AU4711">
        <v>3.7</v>
      </c>
    </row>
    <row r="4712" spans="21:47" x14ac:dyDescent="0.35">
      <c r="U4712" t="s">
        <v>31</v>
      </c>
      <c r="V4712" t="s">
        <v>2339</v>
      </c>
      <c r="W4712">
        <v>2.5</v>
      </c>
      <c r="AT4712" t="s">
        <v>7228</v>
      </c>
      <c r="AU4712">
        <v>3.3</v>
      </c>
    </row>
    <row r="4713" spans="21:47" x14ac:dyDescent="0.35">
      <c r="U4713" t="s">
        <v>31</v>
      </c>
      <c r="V4713" t="s">
        <v>15695</v>
      </c>
      <c r="W4713">
        <v>2.5</v>
      </c>
      <c r="AT4713" t="s">
        <v>1594</v>
      </c>
      <c r="AU4713">
        <v>1</v>
      </c>
    </row>
    <row r="4714" spans="21:47" x14ac:dyDescent="0.35">
      <c r="U4714" t="s">
        <v>31</v>
      </c>
      <c r="V4714" t="s">
        <v>18008</v>
      </c>
      <c r="W4714">
        <v>2.5</v>
      </c>
      <c r="AT4714" t="s">
        <v>13330</v>
      </c>
      <c r="AU4714">
        <v>3.2</v>
      </c>
    </row>
    <row r="4715" spans="21:47" x14ac:dyDescent="0.35">
      <c r="U4715" t="s">
        <v>31</v>
      </c>
      <c r="V4715" t="s">
        <v>9014</v>
      </c>
      <c r="W4715">
        <v>2.5</v>
      </c>
      <c r="AT4715" t="s">
        <v>11221</v>
      </c>
      <c r="AU4715">
        <v>2.9</v>
      </c>
    </row>
    <row r="4716" spans="21:47" x14ac:dyDescent="0.35">
      <c r="U4716" t="s">
        <v>31</v>
      </c>
      <c r="V4716" t="s">
        <v>7795</v>
      </c>
      <c r="W4716">
        <v>2.5</v>
      </c>
      <c r="AT4716" t="s">
        <v>9652</v>
      </c>
      <c r="AU4716">
        <v>2.7</v>
      </c>
    </row>
    <row r="4717" spans="21:47" x14ac:dyDescent="0.35">
      <c r="U4717" t="s">
        <v>31</v>
      </c>
      <c r="V4717" t="s">
        <v>6746</v>
      </c>
      <c r="W4717">
        <v>2.5</v>
      </c>
      <c r="AT4717" t="s">
        <v>468</v>
      </c>
      <c r="AU4717">
        <v>1</v>
      </c>
    </row>
    <row r="4718" spans="21:47" x14ac:dyDescent="0.35">
      <c r="U4718" t="s">
        <v>31</v>
      </c>
      <c r="V4718" t="s">
        <v>6981</v>
      </c>
      <c r="W4718">
        <v>2.5</v>
      </c>
      <c r="AT4718" t="s">
        <v>15304</v>
      </c>
      <c r="AU4718">
        <v>3.2</v>
      </c>
    </row>
    <row r="4719" spans="21:47" x14ac:dyDescent="0.35">
      <c r="U4719" t="s">
        <v>31</v>
      </c>
      <c r="V4719" t="s">
        <v>14029</v>
      </c>
      <c r="W4719">
        <v>2.5</v>
      </c>
      <c r="AT4719" t="s">
        <v>13586</v>
      </c>
      <c r="AU4719">
        <v>1</v>
      </c>
    </row>
    <row r="4720" spans="21:47" x14ac:dyDescent="0.35">
      <c r="U4720" t="s">
        <v>31</v>
      </c>
      <c r="V4720" t="s">
        <v>8904</v>
      </c>
      <c r="W4720">
        <v>2.5</v>
      </c>
      <c r="AT4720" t="s">
        <v>15716</v>
      </c>
      <c r="AU4720">
        <v>3.1333333333333333</v>
      </c>
    </row>
    <row r="4721" spans="21:47" x14ac:dyDescent="0.35">
      <c r="U4721" t="s">
        <v>31</v>
      </c>
      <c r="V4721" t="s">
        <v>4134</v>
      </c>
      <c r="W4721">
        <v>2.5</v>
      </c>
      <c r="AT4721" t="s">
        <v>16222</v>
      </c>
      <c r="AU4721">
        <v>1</v>
      </c>
    </row>
    <row r="4722" spans="21:47" x14ac:dyDescent="0.35">
      <c r="U4722" t="s">
        <v>31</v>
      </c>
      <c r="V4722" t="s">
        <v>13217</v>
      </c>
      <c r="W4722">
        <v>2.5</v>
      </c>
      <c r="AT4722" t="s">
        <v>4134</v>
      </c>
      <c r="AU4722">
        <v>2.5</v>
      </c>
    </row>
    <row r="4723" spans="21:47" x14ac:dyDescent="0.35">
      <c r="U4723" t="s">
        <v>31</v>
      </c>
      <c r="V4723" t="s">
        <v>7149</v>
      </c>
      <c r="W4723">
        <v>2.5</v>
      </c>
      <c r="AT4723" t="s">
        <v>2642</v>
      </c>
      <c r="AU4723">
        <v>4.5</v>
      </c>
    </row>
    <row r="4724" spans="21:47" x14ac:dyDescent="0.35">
      <c r="U4724" t="s">
        <v>31</v>
      </c>
      <c r="V4724" t="s">
        <v>9696</v>
      </c>
      <c r="W4724">
        <v>2.5</v>
      </c>
      <c r="AT4724" t="s">
        <v>20802</v>
      </c>
      <c r="AU4724">
        <v>3.3</v>
      </c>
    </row>
    <row r="4725" spans="21:47" x14ac:dyDescent="0.35">
      <c r="U4725" t="s">
        <v>31</v>
      </c>
      <c r="V4725" t="s">
        <v>7979</v>
      </c>
      <c r="W4725">
        <v>2.5</v>
      </c>
      <c r="AT4725" t="s">
        <v>15287</v>
      </c>
      <c r="AU4725">
        <v>1</v>
      </c>
    </row>
    <row r="4726" spans="21:47" x14ac:dyDescent="0.35">
      <c r="U4726" t="s">
        <v>31</v>
      </c>
      <c r="V4726" t="s">
        <v>16815</v>
      </c>
      <c r="W4726">
        <v>2.5</v>
      </c>
      <c r="AT4726" t="s">
        <v>16090</v>
      </c>
      <c r="AU4726">
        <v>1</v>
      </c>
    </row>
    <row r="4727" spans="21:47" x14ac:dyDescent="0.35">
      <c r="U4727" t="s">
        <v>31</v>
      </c>
      <c r="V4727" t="s">
        <v>17190</v>
      </c>
      <c r="W4727">
        <v>2.5</v>
      </c>
      <c r="AT4727" t="s">
        <v>923</v>
      </c>
      <c r="AU4727">
        <v>1</v>
      </c>
    </row>
    <row r="4728" spans="21:47" x14ac:dyDescent="0.35">
      <c r="U4728" t="s">
        <v>31</v>
      </c>
      <c r="V4728" t="s">
        <v>6038</v>
      </c>
      <c r="W4728">
        <v>2.5</v>
      </c>
      <c r="AT4728" t="s">
        <v>13440</v>
      </c>
      <c r="AU4728">
        <v>4</v>
      </c>
    </row>
    <row r="4729" spans="21:47" x14ac:dyDescent="0.35">
      <c r="U4729" t="s">
        <v>31</v>
      </c>
      <c r="V4729" t="s">
        <v>14201</v>
      </c>
      <c r="W4729">
        <v>2.5</v>
      </c>
      <c r="AT4729" t="s">
        <v>18984</v>
      </c>
      <c r="AU4729">
        <v>4.4000000000000004</v>
      </c>
    </row>
    <row r="4730" spans="21:47" x14ac:dyDescent="0.35">
      <c r="U4730" t="s">
        <v>31</v>
      </c>
      <c r="V4730" t="s">
        <v>17564</v>
      </c>
      <c r="W4730">
        <v>2.5</v>
      </c>
      <c r="AT4730" t="s">
        <v>18479</v>
      </c>
      <c r="AU4730">
        <v>3.1</v>
      </c>
    </row>
    <row r="4731" spans="21:47" x14ac:dyDescent="0.35">
      <c r="U4731" t="s">
        <v>31</v>
      </c>
      <c r="V4731" t="s">
        <v>5660</v>
      </c>
      <c r="W4731">
        <v>2.5</v>
      </c>
      <c r="AT4731" t="s">
        <v>19010</v>
      </c>
      <c r="AU4731">
        <v>4.4999999999999991</v>
      </c>
    </row>
    <row r="4732" spans="21:47" x14ac:dyDescent="0.35">
      <c r="U4732" t="s">
        <v>31</v>
      </c>
      <c r="V4732" t="s">
        <v>15468</v>
      </c>
      <c r="W4732">
        <v>2.5</v>
      </c>
      <c r="AT4732" t="s">
        <v>23049</v>
      </c>
      <c r="AU4732">
        <v>3.7</v>
      </c>
    </row>
    <row r="4733" spans="21:47" x14ac:dyDescent="0.35">
      <c r="U4733" t="s">
        <v>31</v>
      </c>
      <c r="V4733" t="s">
        <v>16789</v>
      </c>
      <c r="W4733">
        <v>2.5</v>
      </c>
      <c r="AT4733" t="s">
        <v>20934</v>
      </c>
      <c r="AU4733">
        <v>3</v>
      </c>
    </row>
    <row r="4734" spans="21:47" x14ac:dyDescent="0.35">
      <c r="U4734" t="s">
        <v>31</v>
      </c>
      <c r="V4734" t="s">
        <v>17448</v>
      </c>
      <c r="W4734">
        <v>2.5</v>
      </c>
      <c r="AT4734" t="s">
        <v>8081</v>
      </c>
      <c r="AU4734">
        <v>4</v>
      </c>
    </row>
    <row r="4735" spans="21:47" x14ac:dyDescent="0.35">
      <c r="U4735" t="s">
        <v>31</v>
      </c>
      <c r="V4735" t="s">
        <v>3255</v>
      </c>
      <c r="W4735">
        <v>2.5</v>
      </c>
      <c r="AT4735" t="s">
        <v>14135</v>
      </c>
      <c r="AU4735">
        <v>4.9000000000000004</v>
      </c>
    </row>
    <row r="4736" spans="21:47" x14ac:dyDescent="0.35">
      <c r="U4736" t="s">
        <v>31</v>
      </c>
      <c r="V4736" t="s">
        <v>17385</v>
      </c>
      <c r="W4736">
        <v>2.5</v>
      </c>
      <c r="AT4736" t="s">
        <v>20370</v>
      </c>
      <c r="AU4736">
        <v>3.4</v>
      </c>
    </row>
    <row r="4737" spans="21:47" x14ac:dyDescent="0.35">
      <c r="U4737" t="s">
        <v>31</v>
      </c>
      <c r="V4737" t="s">
        <v>6850</v>
      </c>
      <c r="W4737">
        <v>2.5</v>
      </c>
      <c r="AT4737" t="s">
        <v>5562</v>
      </c>
      <c r="AU4737">
        <v>3.8</v>
      </c>
    </row>
    <row r="4738" spans="21:47" x14ac:dyDescent="0.35">
      <c r="U4738" t="s">
        <v>31</v>
      </c>
      <c r="V4738" t="s">
        <v>17551</v>
      </c>
      <c r="W4738">
        <v>2.5</v>
      </c>
      <c r="AT4738" t="s">
        <v>16772</v>
      </c>
      <c r="AU4738">
        <v>3</v>
      </c>
    </row>
    <row r="4739" spans="21:47" x14ac:dyDescent="0.35">
      <c r="U4739" t="s">
        <v>31</v>
      </c>
      <c r="V4739" t="s">
        <v>11464</v>
      </c>
      <c r="W4739">
        <v>2.5</v>
      </c>
      <c r="AT4739" t="s">
        <v>11297</v>
      </c>
      <c r="AU4739">
        <v>3.4749999999999996</v>
      </c>
    </row>
    <row r="4740" spans="21:47" x14ac:dyDescent="0.35">
      <c r="U4740" t="s">
        <v>31</v>
      </c>
      <c r="V4740" t="s">
        <v>5188</v>
      </c>
      <c r="W4740">
        <v>2.5</v>
      </c>
      <c r="AT4740" t="s">
        <v>18451</v>
      </c>
      <c r="AU4740">
        <v>3.3</v>
      </c>
    </row>
    <row r="4741" spans="21:47" x14ac:dyDescent="0.35">
      <c r="U4741" t="s">
        <v>31</v>
      </c>
      <c r="V4741" t="s">
        <v>4940</v>
      </c>
      <c r="W4741">
        <v>2.5</v>
      </c>
      <c r="AT4741" t="s">
        <v>16493</v>
      </c>
      <c r="AU4741">
        <v>2.8</v>
      </c>
    </row>
    <row r="4742" spans="21:47" x14ac:dyDescent="0.35">
      <c r="U4742" t="s">
        <v>31</v>
      </c>
      <c r="V4742" t="s">
        <v>17397</v>
      </c>
      <c r="W4742">
        <v>2.5</v>
      </c>
      <c r="AT4742" t="s">
        <v>12009</v>
      </c>
      <c r="AU4742">
        <v>3.1</v>
      </c>
    </row>
    <row r="4743" spans="21:47" x14ac:dyDescent="0.35">
      <c r="U4743" t="s">
        <v>31</v>
      </c>
      <c r="V4743" t="s">
        <v>13774</v>
      </c>
      <c r="W4743">
        <v>2.5</v>
      </c>
      <c r="AT4743" t="s">
        <v>14090</v>
      </c>
      <c r="AU4743">
        <v>3.5</v>
      </c>
    </row>
    <row r="4744" spans="21:47" x14ac:dyDescent="0.35">
      <c r="U4744" t="s">
        <v>31</v>
      </c>
      <c r="V4744" t="s">
        <v>7376</v>
      </c>
      <c r="W4744">
        <v>2.5</v>
      </c>
      <c r="AT4744" t="s">
        <v>16027</v>
      </c>
      <c r="AU4744">
        <v>1</v>
      </c>
    </row>
    <row r="4745" spans="21:47" x14ac:dyDescent="0.35">
      <c r="U4745" t="s">
        <v>31</v>
      </c>
      <c r="V4745" t="s">
        <v>17745</v>
      </c>
      <c r="W4745">
        <v>2.5</v>
      </c>
      <c r="AT4745" t="s">
        <v>6550</v>
      </c>
      <c r="AU4745">
        <v>3.6</v>
      </c>
    </row>
    <row r="4746" spans="21:47" x14ac:dyDescent="0.35">
      <c r="U4746" t="s">
        <v>31</v>
      </c>
      <c r="V4746" t="s">
        <v>17469</v>
      </c>
      <c r="W4746">
        <v>2.5</v>
      </c>
      <c r="AT4746" t="s">
        <v>6881</v>
      </c>
      <c r="AU4746">
        <v>3.5</v>
      </c>
    </row>
    <row r="4747" spans="21:47" x14ac:dyDescent="0.35">
      <c r="U4747" t="s">
        <v>31</v>
      </c>
      <c r="V4747" t="s">
        <v>10026</v>
      </c>
      <c r="W4747">
        <v>2.5</v>
      </c>
      <c r="AT4747" t="s">
        <v>22338</v>
      </c>
      <c r="AU4747">
        <v>2.6</v>
      </c>
    </row>
    <row r="4748" spans="21:47" x14ac:dyDescent="0.35">
      <c r="U4748" t="s">
        <v>31</v>
      </c>
      <c r="V4748" t="s">
        <v>3796</v>
      </c>
      <c r="W4748">
        <v>2.5</v>
      </c>
      <c r="AT4748" t="s">
        <v>18311</v>
      </c>
      <c r="AU4748">
        <v>3.1</v>
      </c>
    </row>
    <row r="4749" spans="21:47" x14ac:dyDescent="0.35">
      <c r="U4749" t="s">
        <v>31</v>
      </c>
      <c r="V4749" t="s">
        <v>17768</v>
      </c>
      <c r="W4749">
        <v>2.5</v>
      </c>
      <c r="AT4749" t="s">
        <v>6594</v>
      </c>
      <c r="AU4749">
        <v>3.2</v>
      </c>
    </row>
    <row r="4750" spans="21:47" x14ac:dyDescent="0.35">
      <c r="U4750" t="s">
        <v>31</v>
      </c>
      <c r="V4750" t="s">
        <v>17775</v>
      </c>
      <c r="W4750">
        <v>2.5</v>
      </c>
      <c r="AT4750" t="s">
        <v>7510</v>
      </c>
      <c r="AU4750">
        <v>3.2</v>
      </c>
    </row>
    <row r="4751" spans="21:47" x14ac:dyDescent="0.35">
      <c r="U4751" t="s">
        <v>31</v>
      </c>
      <c r="V4751" t="s">
        <v>22390</v>
      </c>
      <c r="W4751">
        <v>2.5</v>
      </c>
      <c r="AT4751" t="s">
        <v>22970</v>
      </c>
      <c r="AU4751">
        <v>4</v>
      </c>
    </row>
    <row r="4752" spans="21:47" x14ac:dyDescent="0.35">
      <c r="U4752" t="s">
        <v>31</v>
      </c>
      <c r="V4752" t="s">
        <v>17910</v>
      </c>
      <c r="W4752">
        <v>2.5</v>
      </c>
      <c r="AT4752" t="s">
        <v>15169</v>
      </c>
      <c r="AU4752">
        <v>3.3</v>
      </c>
    </row>
    <row r="4753" spans="21:47" x14ac:dyDescent="0.35">
      <c r="U4753" t="s">
        <v>31</v>
      </c>
      <c r="V4753" t="s">
        <v>6906</v>
      </c>
      <c r="W4753">
        <v>2.5</v>
      </c>
      <c r="AT4753" t="s">
        <v>14181</v>
      </c>
      <c r="AU4753">
        <v>3.3</v>
      </c>
    </row>
    <row r="4754" spans="21:47" x14ac:dyDescent="0.35">
      <c r="U4754" t="s">
        <v>31</v>
      </c>
      <c r="V4754" t="s">
        <v>17058</v>
      </c>
      <c r="W4754">
        <v>2.5</v>
      </c>
      <c r="AT4754" t="s">
        <v>8322</v>
      </c>
      <c r="AU4754">
        <v>2.7</v>
      </c>
    </row>
    <row r="4755" spans="21:47" x14ac:dyDescent="0.35">
      <c r="U4755" t="s">
        <v>31</v>
      </c>
      <c r="V4755" t="s">
        <v>14927</v>
      </c>
      <c r="W4755">
        <v>2.5</v>
      </c>
      <c r="AT4755" t="s">
        <v>23256</v>
      </c>
      <c r="AU4755">
        <v>4</v>
      </c>
    </row>
    <row r="4756" spans="21:47" x14ac:dyDescent="0.35">
      <c r="U4756" t="s">
        <v>31</v>
      </c>
      <c r="V4756" t="s">
        <v>5983</v>
      </c>
      <c r="W4756">
        <v>2.5</v>
      </c>
      <c r="AT4756" t="s">
        <v>21547</v>
      </c>
      <c r="AU4756">
        <v>4.7</v>
      </c>
    </row>
    <row r="4757" spans="21:47" x14ac:dyDescent="0.35">
      <c r="U4757" t="s">
        <v>31</v>
      </c>
      <c r="V4757" t="s">
        <v>11693</v>
      </c>
      <c r="W4757">
        <v>2.5</v>
      </c>
      <c r="AT4757" t="s">
        <v>23147</v>
      </c>
      <c r="AU4757">
        <v>4.0999999999999996</v>
      </c>
    </row>
    <row r="4758" spans="21:47" x14ac:dyDescent="0.35">
      <c r="U4758" t="s">
        <v>31</v>
      </c>
      <c r="V4758" t="s">
        <v>661</v>
      </c>
      <c r="W4758">
        <v>2.4916666666666667</v>
      </c>
      <c r="AT4758" t="s">
        <v>22267</v>
      </c>
      <c r="AU4758">
        <v>3.3</v>
      </c>
    </row>
    <row r="4759" spans="21:47" x14ac:dyDescent="0.35">
      <c r="U4759" t="s">
        <v>31</v>
      </c>
      <c r="V4759" t="s">
        <v>1900</v>
      </c>
      <c r="W4759">
        <v>2.4631578947368418</v>
      </c>
      <c r="AT4759" t="s">
        <v>21217</v>
      </c>
      <c r="AU4759">
        <v>4.2</v>
      </c>
    </row>
    <row r="4760" spans="21:47" x14ac:dyDescent="0.35">
      <c r="U4760" t="s">
        <v>31</v>
      </c>
      <c r="V4760" t="s">
        <v>6898</v>
      </c>
      <c r="W4760">
        <v>2.46</v>
      </c>
      <c r="AT4760" t="s">
        <v>11564</v>
      </c>
      <c r="AU4760">
        <v>3.65</v>
      </c>
    </row>
    <row r="4761" spans="21:47" x14ac:dyDescent="0.35">
      <c r="U4761" t="s">
        <v>31</v>
      </c>
      <c r="V4761" t="s">
        <v>198</v>
      </c>
      <c r="W4761">
        <v>2.4500000000000002</v>
      </c>
      <c r="AT4761" t="s">
        <v>17660</v>
      </c>
      <c r="AU4761">
        <v>3.1</v>
      </c>
    </row>
    <row r="4762" spans="21:47" x14ac:dyDescent="0.35">
      <c r="U4762" t="s">
        <v>31</v>
      </c>
      <c r="V4762" t="s">
        <v>7746</v>
      </c>
      <c r="W4762">
        <v>2.4473684210526314</v>
      </c>
      <c r="AT4762" t="s">
        <v>17675</v>
      </c>
      <c r="AU4762">
        <v>3.9</v>
      </c>
    </row>
    <row r="4763" spans="21:47" x14ac:dyDescent="0.35">
      <c r="U4763" t="s">
        <v>31</v>
      </c>
      <c r="V4763" t="s">
        <v>10498</v>
      </c>
      <c r="W4763">
        <v>2.4333333333333331</v>
      </c>
      <c r="AT4763" t="s">
        <v>4580</v>
      </c>
      <c r="AU4763">
        <v>3.85</v>
      </c>
    </row>
    <row r="4764" spans="21:47" x14ac:dyDescent="0.35">
      <c r="U4764" t="s">
        <v>31</v>
      </c>
      <c r="V4764" t="s">
        <v>3785</v>
      </c>
      <c r="W4764">
        <v>2.4142857142857146</v>
      </c>
      <c r="AT4764" t="s">
        <v>15035</v>
      </c>
      <c r="AU4764">
        <v>3.4</v>
      </c>
    </row>
    <row r="4765" spans="21:47" x14ac:dyDescent="0.35">
      <c r="U4765" t="s">
        <v>31</v>
      </c>
      <c r="V4765" t="s">
        <v>19196</v>
      </c>
      <c r="W4765">
        <v>2.4</v>
      </c>
      <c r="AT4765" t="s">
        <v>14019</v>
      </c>
      <c r="AU4765">
        <v>3</v>
      </c>
    </row>
    <row r="4766" spans="21:47" x14ac:dyDescent="0.35">
      <c r="U4766" t="s">
        <v>31</v>
      </c>
      <c r="V4766" t="s">
        <v>16791</v>
      </c>
      <c r="W4766">
        <v>2.4</v>
      </c>
      <c r="AT4766" t="s">
        <v>3063</v>
      </c>
      <c r="AU4766">
        <v>4</v>
      </c>
    </row>
    <row r="4767" spans="21:47" x14ac:dyDescent="0.35">
      <c r="U4767" t="s">
        <v>31</v>
      </c>
      <c r="V4767" t="s">
        <v>17022</v>
      </c>
      <c r="W4767">
        <v>2.4</v>
      </c>
      <c r="AT4767" t="s">
        <v>21589</v>
      </c>
      <c r="AU4767">
        <v>3.5</v>
      </c>
    </row>
    <row r="4768" spans="21:47" x14ac:dyDescent="0.35">
      <c r="U4768" t="s">
        <v>31</v>
      </c>
      <c r="V4768" t="s">
        <v>16786</v>
      </c>
      <c r="W4768">
        <v>2.4</v>
      </c>
      <c r="AT4768" t="s">
        <v>22915</v>
      </c>
      <c r="AU4768">
        <v>3.3</v>
      </c>
    </row>
    <row r="4769" spans="21:47" x14ac:dyDescent="0.35">
      <c r="U4769" t="s">
        <v>31</v>
      </c>
      <c r="V4769" t="s">
        <v>7476</v>
      </c>
      <c r="W4769">
        <v>2.4</v>
      </c>
      <c r="AT4769" t="s">
        <v>15352</v>
      </c>
      <c r="AU4769">
        <v>1</v>
      </c>
    </row>
    <row r="4770" spans="21:47" x14ac:dyDescent="0.35">
      <c r="U4770" t="s">
        <v>31</v>
      </c>
      <c r="V4770" t="s">
        <v>17627</v>
      </c>
      <c r="W4770">
        <v>2.4</v>
      </c>
      <c r="AT4770" t="s">
        <v>1928</v>
      </c>
      <c r="AU4770">
        <v>1</v>
      </c>
    </row>
    <row r="4771" spans="21:47" x14ac:dyDescent="0.35">
      <c r="U4771" t="s">
        <v>31</v>
      </c>
      <c r="V4771" t="s">
        <v>8970</v>
      </c>
      <c r="W4771">
        <v>2.4</v>
      </c>
      <c r="AT4771" t="s">
        <v>20204</v>
      </c>
      <c r="AU4771">
        <v>4.0999999999999996</v>
      </c>
    </row>
    <row r="4772" spans="21:47" x14ac:dyDescent="0.35">
      <c r="U4772" t="s">
        <v>31</v>
      </c>
      <c r="V4772" t="s">
        <v>16882</v>
      </c>
      <c r="W4772">
        <v>2.4</v>
      </c>
      <c r="AT4772" t="s">
        <v>893</v>
      </c>
      <c r="AU4772">
        <v>2.75</v>
      </c>
    </row>
    <row r="4773" spans="21:47" x14ac:dyDescent="0.35">
      <c r="U4773" t="s">
        <v>31</v>
      </c>
      <c r="V4773" t="s">
        <v>9423</v>
      </c>
      <c r="W4773">
        <v>2.4</v>
      </c>
      <c r="AT4773" t="s">
        <v>6915</v>
      </c>
      <c r="AU4773">
        <v>2.7</v>
      </c>
    </row>
    <row r="4774" spans="21:47" x14ac:dyDescent="0.35">
      <c r="U4774" t="s">
        <v>31</v>
      </c>
      <c r="V4774" t="s">
        <v>4295</v>
      </c>
      <c r="W4774">
        <v>2.4</v>
      </c>
      <c r="AT4774" t="s">
        <v>5693</v>
      </c>
      <c r="AU4774">
        <v>4.5</v>
      </c>
    </row>
    <row r="4775" spans="21:47" x14ac:dyDescent="0.35">
      <c r="U4775" t="s">
        <v>31</v>
      </c>
      <c r="V4775" t="s">
        <v>16782</v>
      </c>
      <c r="W4775">
        <v>2.4</v>
      </c>
      <c r="AT4775" t="s">
        <v>17818</v>
      </c>
      <c r="AU4775">
        <v>3.6</v>
      </c>
    </row>
    <row r="4776" spans="21:47" x14ac:dyDescent="0.35">
      <c r="U4776" t="s">
        <v>31</v>
      </c>
      <c r="V4776" t="s">
        <v>16848</v>
      </c>
      <c r="W4776">
        <v>2.4</v>
      </c>
      <c r="AT4776" t="s">
        <v>18566</v>
      </c>
      <c r="AU4776">
        <v>3.1</v>
      </c>
    </row>
    <row r="4777" spans="21:47" x14ac:dyDescent="0.35">
      <c r="U4777" t="s">
        <v>31</v>
      </c>
      <c r="V4777" t="s">
        <v>19655</v>
      </c>
      <c r="W4777">
        <v>2.4</v>
      </c>
      <c r="AT4777" t="s">
        <v>700</v>
      </c>
      <c r="AU4777">
        <v>1</v>
      </c>
    </row>
    <row r="4778" spans="21:47" x14ac:dyDescent="0.35">
      <c r="U4778" t="s">
        <v>31</v>
      </c>
      <c r="V4778" t="s">
        <v>18210</v>
      </c>
      <c r="W4778">
        <v>2.4</v>
      </c>
      <c r="AT4778" t="s">
        <v>20509</v>
      </c>
      <c r="AU4778">
        <v>4.0999999999999996</v>
      </c>
    </row>
    <row r="4779" spans="21:47" x14ac:dyDescent="0.35">
      <c r="U4779" t="s">
        <v>31</v>
      </c>
      <c r="V4779" t="s">
        <v>3812</v>
      </c>
      <c r="W4779">
        <v>2.4</v>
      </c>
      <c r="AT4779" t="s">
        <v>20035</v>
      </c>
      <c r="AU4779">
        <v>3.6</v>
      </c>
    </row>
    <row r="4780" spans="21:47" x14ac:dyDescent="0.35">
      <c r="U4780" t="s">
        <v>31</v>
      </c>
      <c r="V4780" t="s">
        <v>13871</v>
      </c>
      <c r="W4780">
        <v>2.4</v>
      </c>
      <c r="AT4780" t="s">
        <v>3316</v>
      </c>
      <c r="AU4780">
        <v>4.2</v>
      </c>
    </row>
    <row r="4781" spans="21:47" x14ac:dyDescent="0.35">
      <c r="U4781" t="s">
        <v>31</v>
      </c>
      <c r="V4781" t="s">
        <v>10166</v>
      </c>
      <c r="W4781">
        <v>2.4</v>
      </c>
      <c r="AT4781" t="s">
        <v>2084</v>
      </c>
      <c r="AU4781">
        <v>1</v>
      </c>
    </row>
    <row r="4782" spans="21:47" x14ac:dyDescent="0.35">
      <c r="U4782" t="s">
        <v>31</v>
      </c>
      <c r="V4782" t="s">
        <v>7366</v>
      </c>
      <c r="W4782">
        <v>2.4</v>
      </c>
      <c r="AT4782" t="s">
        <v>10837</v>
      </c>
      <c r="AU4782">
        <v>3.1</v>
      </c>
    </row>
    <row r="4783" spans="21:47" x14ac:dyDescent="0.35">
      <c r="U4783" t="s">
        <v>31</v>
      </c>
      <c r="V4783" t="s">
        <v>9909</v>
      </c>
      <c r="W4783">
        <v>2.4</v>
      </c>
      <c r="AT4783" t="s">
        <v>15901</v>
      </c>
      <c r="AU4783">
        <v>4.7</v>
      </c>
    </row>
    <row r="4784" spans="21:47" x14ac:dyDescent="0.35">
      <c r="U4784" t="s">
        <v>31</v>
      </c>
      <c r="V4784" t="s">
        <v>8314</v>
      </c>
      <c r="W4784">
        <v>2.4</v>
      </c>
      <c r="AT4784" t="s">
        <v>13304</v>
      </c>
      <c r="AU4784">
        <v>3</v>
      </c>
    </row>
    <row r="4785" spans="21:47" x14ac:dyDescent="0.35">
      <c r="U4785" t="s">
        <v>31</v>
      </c>
      <c r="V4785" t="s">
        <v>5769</v>
      </c>
      <c r="W4785">
        <v>2.4</v>
      </c>
      <c r="AT4785" t="s">
        <v>3880</v>
      </c>
      <c r="AU4785">
        <v>3.45</v>
      </c>
    </row>
    <row r="4786" spans="21:47" x14ac:dyDescent="0.35">
      <c r="U4786" t="s">
        <v>31</v>
      </c>
      <c r="V4786" t="s">
        <v>10304</v>
      </c>
      <c r="W4786">
        <v>2.4</v>
      </c>
      <c r="AT4786" t="s">
        <v>22866</v>
      </c>
      <c r="AU4786">
        <v>3.5</v>
      </c>
    </row>
    <row r="4787" spans="21:47" x14ac:dyDescent="0.35">
      <c r="U4787" t="s">
        <v>31</v>
      </c>
      <c r="V4787" t="s">
        <v>15068</v>
      </c>
      <c r="W4787">
        <v>2.4</v>
      </c>
      <c r="AT4787" t="s">
        <v>22856</v>
      </c>
      <c r="AU4787">
        <v>3.4</v>
      </c>
    </row>
    <row r="4788" spans="21:47" x14ac:dyDescent="0.35">
      <c r="U4788" t="s">
        <v>31</v>
      </c>
      <c r="V4788" t="s">
        <v>7989</v>
      </c>
      <c r="W4788">
        <v>2.4</v>
      </c>
      <c r="AT4788" t="s">
        <v>22164</v>
      </c>
      <c r="AU4788">
        <v>3.5</v>
      </c>
    </row>
    <row r="4789" spans="21:47" x14ac:dyDescent="0.35">
      <c r="U4789" t="s">
        <v>31</v>
      </c>
      <c r="V4789" t="s">
        <v>12028</v>
      </c>
      <c r="W4789">
        <v>2.4</v>
      </c>
      <c r="AT4789" t="s">
        <v>5266</v>
      </c>
      <c r="AU4789">
        <v>3.7</v>
      </c>
    </row>
    <row r="4790" spans="21:47" x14ac:dyDescent="0.35">
      <c r="U4790" t="s">
        <v>31</v>
      </c>
      <c r="V4790" t="s">
        <v>8988</v>
      </c>
      <c r="W4790">
        <v>2.4</v>
      </c>
      <c r="AT4790" t="s">
        <v>17311</v>
      </c>
      <c r="AU4790">
        <v>2.8</v>
      </c>
    </row>
    <row r="4791" spans="21:47" x14ac:dyDescent="0.35">
      <c r="U4791" t="s">
        <v>31</v>
      </c>
      <c r="V4791" t="s">
        <v>15323</v>
      </c>
      <c r="W4791">
        <v>2.4</v>
      </c>
      <c r="AT4791" t="s">
        <v>12268</v>
      </c>
      <c r="AU4791">
        <v>3</v>
      </c>
    </row>
    <row r="4792" spans="21:47" x14ac:dyDescent="0.35">
      <c r="U4792" t="s">
        <v>31</v>
      </c>
      <c r="V4792" t="s">
        <v>16801</v>
      </c>
      <c r="W4792">
        <v>2.4</v>
      </c>
      <c r="AT4792" t="s">
        <v>15575</v>
      </c>
      <c r="AU4792">
        <v>3.2</v>
      </c>
    </row>
    <row r="4793" spans="21:47" x14ac:dyDescent="0.35">
      <c r="U4793" t="s">
        <v>31</v>
      </c>
      <c r="V4793" t="s">
        <v>15827</v>
      </c>
      <c r="W4793">
        <v>2.4</v>
      </c>
      <c r="AT4793" t="s">
        <v>17715</v>
      </c>
      <c r="AU4793">
        <v>3.7</v>
      </c>
    </row>
    <row r="4794" spans="21:47" x14ac:dyDescent="0.35">
      <c r="U4794" t="s">
        <v>31</v>
      </c>
      <c r="V4794" t="s">
        <v>7937</v>
      </c>
      <c r="W4794">
        <v>2.4</v>
      </c>
      <c r="AT4794" t="s">
        <v>12853</v>
      </c>
      <c r="AU4794">
        <v>2.8</v>
      </c>
    </row>
    <row r="4795" spans="21:47" x14ac:dyDescent="0.35">
      <c r="U4795" t="s">
        <v>31</v>
      </c>
      <c r="V4795" t="s">
        <v>8619</v>
      </c>
      <c r="W4795">
        <v>2.4</v>
      </c>
      <c r="AT4795" t="s">
        <v>12886</v>
      </c>
      <c r="AU4795">
        <v>2.7</v>
      </c>
    </row>
    <row r="4796" spans="21:47" x14ac:dyDescent="0.35">
      <c r="U4796" t="s">
        <v>31</v>
      </c>
      <c r="V4796" t="s">
        <v>10886</v>
      </c>
      <c r="W4796">
        <v>2.4</v>
      </c>
      <c r="AT4796" t="s">
        <v>9437</v>
      </c>
      <c r="AU4796">
        <v>3.1</v>
      </c>
    </row>
    <row r="4797" spans="21:47" x14ac:dyDescent="0.35">
      <c r="U4797" t="s">
        <v>31</v>
      </c>
      <c r="V4797" t="s">
        <v>14329</v>
      </c>
      <c r="W4797">
        <v>2.4</v>
      </c>
      <c r="AT4797" t="s">
        <v>1934</v>
      </c>
      <c r="AU4797">
        <v>1</v>
      </c>
    </row>
    <row r="4798" spans="21:47" x14ac:dyDescent="0.35">
      <c r="U4798" t="s">
        <v>31</v>
      </c>
      <c r="V4798" t="s">
        <v>14709</v>
      </c>
      <c r="W4798">
        <v>2.4</v>
      </c>
      <c r="AT4798" t="s">
        <v>7232</v>
      </c>
      <c r="AU4798">
        <v>2.6</v>
      </c>
    </row>
    <row r="4799" spans="21:47" x14ac:dyDescent="0.35">
      <c r="U4799" t="s">
        <v>31</v>
      </c>
      <c r="V4799" t="s">
        <v>7110</v>
      </c>
      <c r="W4799">
        <v>2.4</v>
      </c>
      <c r="AT4799" t="s">
        <v>497</v>
      </c>
      <c r="AU4799">
        <v>1</v>
      </c>
    </row>
    <row r="4800" spans="21:47" x14ac:dyDescent="0.35">
      <c r="U4800" t="s">
        <v>31</v>
      </c>
      <c r="V4800" t="s">
        <v>12186</v>
      </c>
      <c r="W4800">
        <v>2.4</v>
      </c>
      <c r="AT4800" t="s">
        <v>716</v>
      </c>
      <c r="AU4800">
        <v>1</v>
      </c>
    </row>
    <row r="4801" spans="21:47" x14ac:dyDescent="0.35">
      <c r="U4801" t="s">
        <v>31</v>
      </c>
      <c r="V4801" t="s">
        <v>15409</v>
      </c>
      <c r="W4801">
        <v>2.4</v>
      </c>
      <c r="AT4801" t="s">
        <v>7270</v>
      </c>
      <c r="AU4801">
        <v>1</v>
      </c>
    </row>
    <row r="4802" spans="21:47" x14ac:dyDescent="0.35">
      <c r="U4802" t="s">
        <v>31</v>
      </c>
      <c r="V4802" t="s">
        <v>3012</v>
      </c>
      <c r="W4802">
        <v>2.4</v>
      </c>
      <c r="AT4802" t="s">
        <v>12741</v>
      </c>
      <c r="AU4802">
        <v>3.6</v>
      </c>
    </row>
    <row r="4803" spans="21:47" x14ac:dyDescent="0.35">
      <c r="U4803" t="s">
        <v>31</v>
      </c>
      <c r="V4803" t="s">
        <v>6361</v>
      </c>
      <c r="W4803">
        <v>2.4</v>
      </c>
      <c r="AT4803" t="s">
        <v>19619</v>
      </c>
      <c r="AU4803">
        <v>3.7</v>
      </c>
    </row>
    <row r="4804" spans="21:47" x14ac:dyDescent="0.35">
      <c r="U4804" t="s">
        <v>31</v>
      </c>
      <c r="V4804" t="s">
        <v>6890</v>
      </c>
      <c r="W4804">
        <v>2.38</v>
      </c>
      <c r="AT4804" t="s">
        <v>6725</v>
      </c>
      <c r="AU4804">
        <v>2.3250000000000002</v>
      </c>
    </row>
    <row r="4805" spans="21:47" x14ac:dyDescent="0.35">
      <c r="U4805" t="s">
        <v>31</v>
      </c>
      <c r="V4805" t="s">
        <v>8598</v>
      </c>
      <c r="W4805">
        <v>2.3666666666666667</v>
      </c>
      <c r="AT4805" t="s">
        <v>19578</v>
      </c>
      <c r="AU4805">
        <v>3.8</v>
      </c>
    </row>
    <row r="4806" spans="21:47" x14ac:dyDescent="0.35">
      <c r="U4806" t="s">
        <v>31</v>
      </c>
      <c r="V4806" t="s">
        <v>9739</v>
      </c>
      <c r="W4806">
        <v>2.35</v>
      </c>
      <c r="AT4806" t="s">
        <v>7678</v>
      </c>
      <c r="AU4806">
        <v>3.5</v>
      </c>
    </row>
    <row r="4807" spans="21:47" x14ac:dyDescent="0.35">
      <c r="U4807" t="s">
        <v>31</v>
      </c>
      <c r="V4807" t="s">
        <v>16581</v>
      </c>
      <c r="W4807">
        <v>2.35</v>
      </c>
      <c r="AT4807" t="s">
        <v>1636</v>
      </c>
      <c r="AU4807">
        <v>1</v>
      </c>
    </row>
    <row r="4808" spans="21:47" x14ac:dyDescent="0.35">
      <c r="U4808" t="s">
        <v>31</v>
      </c>
      <c r="V4808" t="s">
        <v>3896</v>
      </c>
      <c r="W4808">
        <v>2.35</v>
      </c>
      <c r="AT4808" t="s">
        <v>20526</v>
      </c>
      <c r="AU4808">
        <v>3.7</v>
      </c>
    </row>
    <row r="4809" spans="21:47" x14ac:dyDescent="0.35">
      <c r="U4809" t="s">
        <v>31</v>
      </c>
      <c r="V4809" t="s">
        <v>617</v>
      </c>
      <c r="W4809">
        <v>2.35</v>
      </c>
      <c r="AT4809" t="s">
        <v>10335</v>
      </c>
      <c r="AU4809">
        <v>3.1</v>
      </c>
    </row>
    <row r="4810" spans="21:47" x14ac:dyDescent="0.35">
      <c r="U4810" t="s">
        <v>31</v>
      </c>
      <c r="V4810" t="s">
        <v>7736</v>
      </c>
      <c r="W4810">
        <v>2.35</v>
      </c>
      <c r="AT4810" t="s">
        <v>12958</v>
      </c>
      <c r="AU4810">
        <v>3.3</v>
      </c>
    </row>
    <row r="4811" spans="21:47" x14ac:dyDescent="0.35">
      <c r="U4811" t="s">
        <v>31</v>
      </c>
      <c r="V4811" t="s">
        <v>11340</v>
      </c>
      <c r="W4811">
        <v>2.35</v>
      </c>
      <c r="AT4811" t="s">
        <v>18672</v>
      </c>
      <c r="AU4811">
        <v>4.3</v>
      </c>
    </row>
    <row r="4812" spans="21:47" x14ac:dyDescent="0.35">
      <c r="U4812" t="s">
        <v>31</v>
      </c>
      <c r="V4812" t="s">
        <v>11199</v>
      </c>
      <c r="W4812">
        <v>2.35</v>
      </c>
      <c r="AT4812" t="s">
        <v>22320</v>
      </c>
      <c r="AU4812">
        <v>3.3</v>
      </c>
    </row>
    <row r="4813" spans="21:47" x14ac:dyDescent="0.35">
      <c r="U4813" t="s">
        <v>31</v>
      </c>
      <c r="V4813" t="s">
        <v>16104</v>
      </c>
      <c r="W4813">
        <v>2.35</v>
      </c>
      <c r="AT4813" t="s">
        <v>4584</v>
      </c>
      <c r="AU4813">
        <v>3.7</v>
      </c>
    </row>
    <row r="4814" spans="21:47" x14ac:dyDescent="0.35">
      <c r="U4814" t="s">
        <v>31</v>
      </c>
      <c r="V4814" t="s">
        <v>8688</v>
      </c>
      <c r="W4814">
        <v>2.35</v>
      </c>
      <c r="AT4814" t="s">
        <v>22787</v>
      </c>
      <c r="AU4814">
        <v>4.2</v>
      </c>
    </row>
    <row r="4815" spans="21:47" x14ac:dyDescent="0.35">
      <c r="U4815" t="s">
        <v>31</v>
      </c>
      <c r="V4815" t="s">
        <v>8653</v>
      </c>
      <c r="W4815">
        <v>2.3333333333333335</v>
      </c>
      <c r="AT4815" t="s">
        <v>17039</v>
      </c>
      <c r="AU4815">
        <v>1</v>
      </c>
    </row>
    <row r="4816" spans="21:47" x14ac:dyDescent="0.35">
      <c r="U4816" t="s">
        <v>31</v>
      </c>
      <c r="V4816" t="s">
        <v>6725</v>
      </c>
      <c r="W4816">
        <v>2.3250000000000002</v>
      </c>
      <c r="AT4816" t="s">
        <v>2665</v>
      </c>
      <c r="AU4816">
        <v>1</v>
      </c>
    </row>
    <row r="4817" spans="21:47" x14ac:dyDescent="0.35">
      <c r="U4817" t="s">
        <v>31</v>
      </c>
      <c r="V4817" t="s">
        <v>980</v>
      </c>
      <c r="W4817">
        <v>2.3250000000000002</v>
      </c>
      <c r="AT4817" t="s">
        <v>11368</v>
      </c>
      <c r="AU4817">
        <v>3.8</v>
      </c>
    </row>
    <row r="4818" spans="21:47" x14ac:dyDescent="0.35">
      <c r="U4818" t="s">
        <v>31</v>
      </c>
      <c r="V4818" t="s">
        <v>8540</v>
      </c>
      <c r="W4818">
        <v>2.3142857142857145</v>
      </c>
      <c r="AT4818" t="s">
        <v>3508</v>
      </c>
      <c r="AU4818">
        <v>3.4</v>
      </c>
    </row>
    <row r="4819" spans="21:47" x14ac:dyDescent="0.35">
      <c r="U4819" t="s">
        <v>31</v>
      </c>
      <c r="V4819" t="s">
        <v>8785</v>
      </c>
      <c r="W4819">
        <v>2.3000000000000003</v>
      </c>
      <c r="AT4819" t="s">
        <v>7757</v>
      </c>
      <c r="AU4819">
        <v>2.7</v>
      </c>
    </row>
    <row r="4820" spans="21:47" x14ac:dyDescent="0.35">
      <c r="U4820" t="s">
        <v>31</v>
      </c>
      <c r="V4820" t="s">
        <v>1321</v>
      </c>
      <c r="W4820">
        <v>2.3000000000000003</v>
      </c>
      <c r="AT4820" t="s">
        <v>1358</v>
      </c>
      <c r="AU4820">
        <v>1</v>
      </c>
    </row>
    <row r="4821" spans="21:47" x14ac:dyDescent="0.35">
      <c r="U4821" t="s">
        <v>31</v>
      </c>
      <c r="V4821" t="s">
        <v>7128</v>
      </c>
      <c r="W4821">
        <v>2.2999999999999998</v>
      </c>
      <c r="AT4821" t="s">
        <v>326</v>
      </c>
      <c r="AU4821">
        <v>1</v>
      </c>
    </row>
    <row r="4822" spans="21:47" x14ac:dyDescent="0.35">
      <c r="U4822" t="s">
        <v>31</v>
      </c>
      <c r="V4822" t="s">
        <v>8333</v>
      </c>
      <c r="W4822">
        <v>2.2999999999999998</v>
      </c>
      <c r="AT4822" t="s">
        <v>12866</v>
      </c>
      <c r="AU4822">
        <v>2.9</v>
      </c>
    </row>
    <row r="4823" spans="21:47" x14ac:dyDescent="0.35">
      <c r="U4823" t="s">
        <v>31</v>
      </c>
      <c r="V4823" t="s">
        <v>10701</v>
      </c>
      <c r="W4823">
        <v>2.2999999999999998</v>
      </c>
      <c r="AT4823" t="s">
        <v>13062</v>
      </c>
      <c r="AU4823">
        <v>1.7</v>
      </c>
    </row>
    <row r="4824" spans="21:47" x14ac:dyDescent="0.35">
      <c r="U4824" t="s">
        <v>31</v>
      </c>
      <c r="V4824" t="s">
        <v>18060</v>
      </c>
      <c r="W4824">
        <v>2.2999999999999998</v>
      </c>
      <c r="AT4824" t="s">
        <v>13043</v>
      </c>
      <c r="AU4824">
        <v>3.7</v>
      </c>
    </row>
    <row r="4825" spans="21:47" x14ac:dyDescent="0.35">
      <c r="U4825" t="s">
        <v>31</v>
      </c>
      <c r="V4825" t="s">
        <v>9796</v>
      </c>
      <c r="W4825">
        <v>2.2999999999999998</v>
      </c>
      <c r="AT4825" t="s">
        <v>12747</v>
      </c>
      <c r="AU4825">
        <v>3.2</v>
      </c>
    </row>
    <row r="4826" spans="21:47" x14ac:dyDescent="0.35">
      <c r="U4826" t="s">
        <v>31</v>
      </c>
      <c r="V4826" t="s">
        <v>16913</v>
      </c>
      <c r="W4826">
        <v>2.2999999999999998</v>
      </c>
      <c r="AT4826" t="s">
        <v>13333</v>
      </c>
      <c r="AU4826">
        <v>3.1</v>
      </c>
    </row>
    <row r="4827" spans="21:47" x14ac:dyDescent="0.35">
      <c r="U4827" t="s">
        <v>31</v>
      </c>
      <c r="V4827" t="s">
        <v>9821</v>
      </c>
      <c r="W4827">
        <v>2.2999999999999998</v>
      </c>
      <c r="AT4827" t="s">
        <v>346</v>
      </c>
      <c r="AU4827">
        <v>1</v>
      </c>
    </row>
    <row r="4828" spans="21:47" x14ac:dyDescent="0.35">
      <c r="U4828" t="s">
        <v>31</v>
      </c>
      <c r="V4828" t="s">
        <v>11482</v>
      </c>
      <c r="W4828">
        <v>2.2999999999999998</v>
      </c>
      <c r="AT4828" t="s">
        <v>1910</v>
      </c>
      <c r="AU4828">
        <v>1</v>
      </c>
    </row>
    <row r="4829" spans="21:47" x14ac:dyDescent="0.35">
      <c r="U4829" t="s">
        <v>31</v>
      </c>
      <c r="V4829" t="s">
        <v>10124</v>
      </c>
      <c r="W4829">
        <v>2.2999999999999998</v>
      </c>
      <c r="AT4829" t="s">
        <v>12590</v>
      </c>
      <c r="AU4829">
        <v>3.3</v>
      </c>
    </row>
    <row r="4830" spans="21:47" x14ac:dyDescent="0.35">
      <c r="U4830" t="s">
        <v>31</v>
      </c>
      <c r="V4830" t="s">
        <v>5240</v>
      </c>
      <c r="W4830">
        <v>2.2999999999999998</v>
      </c>
      <c r="AT4830" t="s">
        <v>15864</v>
      </c>
      <c r="AU4830">
        <v>1</v>
      </c>
    </row>
    <row r="4831" spans="21:47" x14ac:dyDescent="0.35">
      <c r="U4831" t="s">
        <v>31</v>
      </c>
      <c r="V4831" t="s">
        <v>14476</v>
      </c>
      <c r="W4831">
        <v>2.2999999999999998</v>
      </c>
      <c r="AT4831" t="s">
        <v>18749</v>
      </c>
      <c r="AU4831">
        <v>4.4000000000000004</v>
      </c>
    </row>
    <row r="4832" spans="21:47" x14ac:dyDescent="0.35">
      <c r="U4832" t="s">
        <v>31</v>
      </c>
      <c r="V4832" t="s">
        <v>5307</v>
      </c>
      <c r="W4832">
        <v>2.2999999999999998</v>
      </c>
      <c r="AT4832" t="s">
        <v>15968</v>
      </c>
      <c r="AU4832">
        <v>1</v>
      </c>
    </row>
    <row r="4833" spans="21:47" x14ac:dyDescent="0.35">
      <c r="U4833" t="s">
        <v>31</v>
      </c>
      <c r="V4833" t="s">
        <v>17765</v>
      </c>
      <c r="W4833">
        <v>2.2999999999999998</v>
      </c>
      <c r="AT4833" t="s">
        <v>11482</v>
      </c>
      <c r="AU4833">
        <v>2.2999999999999998</v>
      </c>
    </row>
    <row r="4834" spans="21:47" x14ac:dyDescent="0.35">
      <c r="U4834" t="s">
        <v>31</v>
      </c>
      <c r="V4834" t="s">
        <v>16164</v>
      </c>
      <c r="W4834">
        <v>2.2999999999999998</v>
      </c>
      <c r="AT4834" t="s">
        <v>11026</v>
      </c>
      <c r="AU4834">
        <v>2.8</v>
      </c>
    </row>
    <row r="4835" spans="21:47" x14ac:dyDescent="0.35">
      <c r="U4835" t="s">
        <v>31</v>
      </c>
      <c r="V4835" t="s">
        <v>11956</v>
      </c>
      <c r="W4835">
        <v>2.2999999999999998</v>
      </c>
      <c r="AT4835" t="s">
        <v>19709</v>
      </c>
      <c r="AU4835">
        <v>3.6</v>
      </c>
    </row>
    <row r="4836" spans="21:47" x14ac:dyDescent="0.35">
      <c r="U4836" t="s">
        <v>31</v>
      </c>
      <c r="V4836" t="s">
        <v>14746</v>
      </c>
      <c r="W4836">
        <v>2.2999999999999998</v>
      </c>
      <c r="AT4836" t="s">
        <v>11831</v>
      </c>
      <c r="AU4836">
        <v>3.5</v>
      </c>
    </row>
    <row r="4837" spans="21:47" x14ac:dyDescent="0.35">
      <c r="U4837" t="s">
        <v>31</v>
      </c>
      <c r="V4837" t="s">
        <v>7589</v>
      </c>
      <c r="W4837">
        <v>2.2999999999999998</v>
      </c>
      <c r="AT4837" t="s">
        <v>9647</v>
      </c>
      <c r="AU4837">
        <v>3.3499999999999996</v>
      </c>
    </row>
    <row r="4838" spans="21:47" x14ac:dyDescent="0.35">
      <c r="U4838" t="s">
        <v>31</v>
      </c>
      <c r="V4838" t="s">
        <v>7197</v>
      </c>
      <c r="W4838">
        <v>2.2999999999999998</v>
      </c>
      <c r="AT4838" t="s">
        <v>4317</v>
      </c>
      <c r="AU4838">
        <v>3.2</v>
      </c>
    </row>
    <row r="4839" spans="21:47" x14ac:dyDescent="0.35">
      <c r="U4839" t="s">
        <v>31</v>
      </c>
      <c r="V4839" t="s">
        <v>6233</v>
      </c>
      <c r="W4839">
        <v>2.2999999999999998</v>
      </c>
      <c r="AT4839" t="s">
        <v>3070</v>
      </c>
      <c r="AU4839">
        <v>4.5</v>
      </c>
    </row>
    <row r="4840" spans="21:47" x14ac:dyDescent="0.35">
      <c r="U4840" t="s">
        <v>31</v>
      </c>
      <c r="V4840" t="s">
        <v>16884</v>
      </c>
      <c r="W4840">
        <v>2.2999999999999998</v>
      </c>
      <c r="AT4840" t="s">
        <v>3563</v>
      </c>
      <c r="AU4840">
        <v>4.5</v>
      </c>
    </row>
    <row r="4841" spans="21:47" x14ac:dyDescent="0.35">
      <c r="U4841" t="s">
        <v>31</v>
      </c>
      <c r="V4841" t="s">
        <v>17071</v>
      </c>
      <c r="W4841">
        <v>2.2999999999999998</v>
      </c>
      <c r="AT4841" t="s">
        <v>21405</v>
      </c>
      <c r="AU4841">
        <v>4.2</v>
      </c>
    </row>
    <row r="4842" spans="21:47" x14ac:dyDescent="0.35">
      <c r="U4842" t="s">
        <v>31</v>
      </c>
      <c r="V4842" t="s">
        <v>16536</v>
      </c>
      <c r="W4842">
        <v>2.2999999999999998</v>
      </c>
      <c r="AT4842" t="s">
        <v>23386</v>
      </c>
      <c r="AU4842">
        <v>4</v>
      </c>
    </row>
    <row r="4843" spans="21:47" x14ac:dyDescent="0.35">
      <c r="U4843" t="s">
        <v>31</v>
      </c>
      <c r="V4843" t="s">
        <v>7984</v>
      </c>
      <c r="W4843">
        <v>2.2999999999999998</v>
      </c>
      <c r="AT4843" t="s">
        <v>12948</v>
      </c>
      <c r="AU4843">
        <v>3.2</v>
      </c>
    </row>
    <row r="4844" spans="21:47" x14ac:dyDescent="0.35">
      <c r="U4844" t="s">
        <v>31</v>
      </c>
      <c r="V4844" t="s">
        <v>8732</v>
      </c>
      <c r="W4844">
        <v>2.2892857142857141</v>
      </c>
      <c r="AT4844" t="s">
        <v>12648</v>
      </c>
      <c r="AU4844">
        <v>3.5</v>
      </c>
    </row>
    <row r="4845" spans="21:47" x14ac:dyDescent="0.35">
      <c r="U4845" t="s">
        <v>31</v>
      </c>
      <c r="V4845" t="s">
        <v>1389</v>
      </c>
      <c r="W4845">
        <v>2.2818181818181817</v>
      </c>
      <c r="AT4845" t="s">
        <v>13117</v>
      </c>
      <c r="AU4845">
        <v>3.1</v>
      </c>
    </row>
    <row r="4846" spans="21:47" x14ac:dyDescent="0.35">
      <c r="U4846" t="s">
        <v>31</v>
      </c>
      <c r="V4846" t="s">
        <v>568</v>
      </c>
      <c r="W4846">
        <v>2.2749999999999999</v>
      </c>
      <c r="AT4846" t="s">
        <v>19100</v>
      </c>
      <c r="AU4846">
        <v>3.7</v>
      </c>
    </row>
    <row r="4847" spans="21:47" x14ac:dyDescent="0.35">
      <c r="U4847" t="s">
        <v>31</v>
      </c>
      <c r="V4847" t="s">
        <v>7250</v>
      </c>
      <c r="W4847">
        <v>2.2666666666666671</v>
      </c>
      <c r="AT4847" t="s">
        <v>18378</v>
      </c>
      <c r="AU4847">
        <v>2.7</v>
      </c>
    </row>
    <row r="4848" spans="21:47" x14ac:dyDescent="0.35">
      <c r="U4848" t="s">
        <v>31</v>
      </c>
      <c r="V4848" t="s">
        <v>10737</v>
      </c>
      <c r="W4848">
        <v>2.25</v>
      </c>
      <c r="AT4848" t="s">
        <v>20005</v>
      </c>
      <c r="AU4848">
        <v>4.3</v>
      </c>
    </row>
    <row r="4849" spans="21:47" x14ac:dyDescent="0.35">
      <c r="U4849" t="s">
        <v>31</v>
      </c>
      <c r="V4849" t="s">
        <v>17354</v>
      </c>
      <c r="W4849">
        <v>2.25</v>
      </c>
      <c r="AT4849" t="s">
        <v>17708</v>
      </c>
      <c r="AU4849">
        <v>4</v>
      </c>
    </row>
    <row r="4850" spans="21:47" x14ac:dyDescent="0.35">
      <c r="U4850" t="s">
        <v>31</v>
      </c>
      <c r="V4850" t="s">
        <v>15250</v>
      </c>
      <c r="W4850">
        <v>2.25</v>
      </c>
      <c r="AT4850" t="s">
        <v>13372</v>
      </c>
      <c r="AU4850">
        <v>3.1</v>
      </c>
    </row>
    <row r="4851" spans="21:47" x14ac:dyDescent="0.35">
      <c r="U4851" t="s">
        <v>31</v>
      </c>
      <c r="V4851" t="s">
        <v>14867</v>
      </c>
      <c r="W4851">
        <v>2.25</v>
      </c>
      <c r="AT4851" t="s">
        <v>2594</v>
      </c>
      <c r="AU4851">
        <v>3.5</v>
      </c>
    </row>
    <row r="4852" spans="21:47" x14ac:dyDescent="0.35">
      <c r="U4852" t="s">
        <v>31</v>
      </c>
      <c r="V4852" t="s">
        <v>9042</v>
      </c>
      <c r="W4852">
        <v>2.25</v>
      </c>
      <c r="AT4852" t="s">
        <v>15672</v>
      </c>
      <c r="AU4852">
        <v>3.3</v>
      </c>
    </row>
    <row r="4853" spans="21:47" x14ac:dyDescent="0.35">
      <c r="U4853" t="s">
        <v>31</v>
      </c>
      <c r="V4853" t="s">
        <v>16995</v>
      </c>
      <c r="W4853">
        <v>2.25</v>
      </c>
      <c r="AT4853" t="s">
        <v>143</v>
      </c>
      <c r="AU4853">
        <v>1</v>
      </c>
    </row>
    <row r="4854" spans="21:47" x14ac:dyDescent="0.35">
      <c r="U4854" t="s">
        <v>31</v>
      </c>
      <c r="V4854" t="s">
        <v>14203</v>
      </c>
      <c r="W4854">
        <v>2.2333333333333329</v>
      </c>
      <c r="AT4854" t="s">
        <v>13458</v>
      </c>
      <c r="AU4854">
        <v>1</v>
      </c>
    </row>
    <row r="4855" spans="21:47" x14ac:dyDescent="0.35">
      <c r="U4855" t="s">
        <v>31</v>
      </c>
      <c r="V4855" t="s">
        <v>15246</v>
      </c>
      <c r="W4855">
        <v>2.2000000000000002</v>
      </c>
      <c r="AT4855" t="s">
        <v>11213</v>
      </c>
      <c r="AU4855">
        <v>3.3</v>
      </c>
    </row>
    <row r="4856" spans="21:47" x14ac:dyDescent="0.35">
      <c r="U4856" t="s">
        <v>31</v>
      </c>
      <c r="V4856" t="s">
        <v>7487</v>
      </c>
      <c r="W4856">
        <v>2.2000000000000002</v>
      </c>
      <c r="AT4856" t="s">
        <v>13468</v>
      </c>
      <c r="AU4856">
        <v>1</v>
      </c>
    </row>
    <row r="4857" spans="21:47" x14ac:dyDescent="0.35">
      <c r="U4857" t="s">
        <v>31</v>
      </c>
      <c r="V4857" t="s">
        <v>7025</v>
      </c>
      <c r="W4857">
        <v>2.2000000000000002</v>
      </c>
      <c r="AT4857" t="s">
        <v>1346</v>
      </c>
      <c r="AU4857">
        <v>1</v>
      </c>
    </row>
    <row r="4858" spans="21:47" x14ac:dyDescent="0.35">
      <c r="U4858" t="s">
        <v>31</v>
      </c>
      <c r="V4858" t="s">
        <v>17117</v>
      </c>
      <c r="W4858">
        <v>2.2000000000000002</v>
      </c>
      <c r="AT4858" t="s">
        <v>11517</v>
      </c>
      <c r="AU4858">
        <v>2.9</v>
      </c>
    </row>
    <row r="4859" spans="21:47" x14ac:dyDescent="0.35">
      <c r="U4859" t="s">
        <v>31</v>
      </c>
      <c r="V4859" t="s">
        <v>8547</v>
      </c>
      <c r="W4859">
        <v>2.2000000000000002</v>
      </c>
      <c r="AT4859" t="s">
        <v>12776</v>
      </c>
      <c r="AU4859">
        <v>3.1</v>
      </c>
    </row>
    <row r="4860" spans="21:47" x14ac:dyDescent="0.35">
      <c r="U4860" t="s">
        <v>31</v>
      </c>
      <c r="V4860" t="s">
        <v>14173</v>
      </c>
      <c r="W4860">
        <v>2.2000000000000002</v>
      </c>
      <c r="AT4860" t="s">
        <v>13155</v>
      </c>
      <c r="AU4860">
        <v>3.3</v>
      </c>
    </row>
    <row r="4861" spans="21:47" x14ac:dyDescent="0.35">
      <c r="U4861" t="s">
        <v>31</v>
      </c>
      <c r="V4861" t="s">
        <v>10017</v>
      </c>
      <c r="W4861">
        <v>2.2000000000000002</v>
      </c>
      <c r="AT4861" t="s">
        <v>3046</v>
      </c>
      <c r="AU4861">
        <v>4.3</v>
      </c>
    </row>
    <row r="4862" spans="21:47" x14ac:dyDescent="0.35">
      <c r="U4862" t="s">
        <v>31</v>
      </c>
      <c r="V4862" t="s">
        <v>8415</v>
      </c>
      <c r="W4862">
        <v>2.2000000000000002</v>
      </c>
      <c r="AT4862" t="s">
        <v>20912</v>
      </c>
      <c r="AU4862">
        <v>3.8</v>
      </c>
    </row>
    <row r="4863" spans="21:47" x14ac:dyDescent="0.35">
      <c r="U4863" t="s">
        <v>31</v>
      </c>
      <c r="V4863" t="s">
        <v>10145</v>
      </c>
      <c r="W4863">
        <v>2.2000000000000002</v>
      </c>
      <c r="AT4863" t="s">
        <v>3210</v>
      </c>
      <c r="AU4863">
        <v>3.4</v>
      </c>
    </row>
    <row r="4864" spans="21:47" x14ac:dyDescent="0.35">
      <c r="U4864" t="s">
        <v>31</v>
      </c>
      <c r="V4864" t="s">
        <v>22381</v>
      </c>
      <c r="W4864">
        <v>2.2000000000000002</v>
      </c>
      <c r="AT4864" t="s">
        <v>18334</v>
      </c>
      <c r="AU4864">
        <v>3</v>
      </c>
    </row>
    <row r="4865" spans="21:47" x14ac:dyDescent="0.35">
      <c r="U4865" t="s">
        <v>31</v>
      </c>
      <c r="V4865" t="s">
        <v>6909</v>
      </c>
      <c r="W4865">
        <v>2.2000000000000002</v>
      </c>
      <c r="AT4865" t="s">
        <v>23034</v>
      </c>
      <c r="AU4865">
        <v>4.3</v>
      </c>
    </row>
    <row r="4866" spans="21:47" x14ac:dyDescent="0.35">
      <c r="U4866" t="s">
        <v>31</v>
      </c>
      <c r="V4866" t="s">
        <v>15391</v>
      </c>
      <c r="W4866">
        <v>2.2000000000000002</v>
      </c>
      <c r="AT4866" t="s">
        <v>23411</v>
      </c>
      <c r="AU4866">
        <v>3.4</v>
      </c>
    </row>
    <row r="4867" spans="21:47" x14ac:dyDescent="0.35">
      <c r="U4867" t="s">
        <v>31</v>
      </c>
      <c r="V4867" t="s">
        <v>13056</v>
      </c>
      <c r="W4867">
        <v>2.2000000000000002</v>
      </c>
      <c r="AT4867" t="s">
        <v>16473</v>
      </c>
      <c r="AU4867">
        <v>1</v>
      </c>
    </row>
    <row r="4868" spans="21:47" x14ac:dyDescent="0.35">
      <c r="U4868" t="s">
        <v>31</v>
      </c>
      <c r="V4868" t="s">
        <v>2283</v>
      </c>
      <c r="W4868">
        <v>2.1666666666666665</v>
      </c>
      <c r="AT4868" t="s">
        <v>10453</v>
      </c>
      <c r="AU4868">
        <v>3.1</v>
      </c>
    </row>
    <row r="4869" spans="21:47" x14ac:dyDescent="0.35">
      <c r="U4869" t="s">
        <v>31</v>
      </c>
      <c r="V4869" t="s">
        <v>8600</v>
      </c>
      <c r="W4869">
        <v>2.15</v>
      </c>
      <c r="AT4869" t="s">
        <v>21995</v>
      </c>
      <c r="AU4869">
        <v>3.8</v>
      </c>
    </row>
    <row r="4870" spans="21:47" x14ac:dyDescent="0.35">
      <c r="U4870" t="s">
        <v>31</v>
      </c>
      <c r="V4870" t="s">
        <v>12427</v>
      </c>
      <c r="W4870">
        <v>2.15</v>
      </c>
      <c r="AT4870" t="s">
        <v>10466</v>
      </c>
      <c r="AU4870">
        <v>3.05</v>
      </c>
    </row>
    <row r="4871" spans="21:47" x14ac:dyDescent="0.35">
      <c r="U4871" t="s">
        <v>31</v>
      </c>
      <c r="V4871" t="s">
        <v>6933</v>
      </c>
      <c r="W4871">
        <v>2.15</v>
      </c>
      <c r="AT4871" t="s">
        <v>9681</v>
      </c>
      <c r="AU4871">
        <v>3.4</v>
      </c>
    </row>
    <row r="4872" spans="21:47" x14ac:dyDescent="0.35">
      <c r="U4872" t="s">
        <v>31</v>
      </c>
      <c r="V4872" t="s">
        <v>10655</v>
      </c>
      <c r="W4872">
        <v>2.15</v>
      </c>
      <c r="AT4872" t="s">
        <v>6937</v>
      </c>
      <c r="AU4872">
        <v>3.8</v>
      </c>
    </row>
    <row r="4873" spans="21:47" x14ac:dyDescent="0.35">
      <c r="U4873" t="s">
        <v>31</v>
      </c>
      <c r="V4873" t="s">
        <v>13633</v>
      </c>
      <c r="W4873">
        <v>2.15</v>
      </c>
      <c r="AT4873" t="s">
        <v>1608</v>
      </c>
      <c r="AU4873">
        <v>1</v>
      </c>
    </row>
    <row r="4874" spans="21:47" x14ac:dyDescent="0.35">
      <c r="U4874" t="s">
        <v>31</v>
      </c>
      <c r="V4874" t="s">
        <v>12668</v>
      </c>
      <c r="W4874">
        <v>2.15</v>
      </c>
      <c r="AT4874" t="s">
        <v>6615</v>
      </c>
      <c r="AU4874">
        <v>3.6</v>
      </c>
    </row>
    <row r="4875" spans="21:47" x14ac:dyDescent="0.35">
      <c r="U4875" t="s">
        <v>31</v>
      </c>
      <c r="V4875" t="s">
        <v>13735</v>
      </c>
      <c r="W4875">
        <v>2.15</v>
      </c>
      <c r="AT4875" t="s">
        <v>8084</v>
      </c>
      <c r="AU4875">
        <v>2.1</v>
      </c>
    </row>
    <row r="4876" spans="21:47" x14ac:dyDescent="0.35">
      <c r="U4876" t="s">
        <v>31</v>
      </c>
      <c r="V4876" t="s">
        <v>739</v>
      </c>
      <c r="W4876">
        <v>2.15</v>
      </c>
      <c r="AT4876" t="s">
        <v>11569</v>
      </c>
      <c r="AU4876">
        <v>1</v>
      </c>
    </row>
    <row r="4877" spans="21:47" x14ac:dyDescent="0.35">
      <c r="U4877" t="s">
        <v>31</v>
      </c>
      <c r="V4877" t="s">
        <v>755</v>
      </c>
      <c r="W4877">
        <v>2.1399999999999997</v>
      </c>
      <c r="AT4877" t="s">
        <v>10427</v>
      </c>
      <c r="AU4877">
        <v>1</v>
      </c>
    </row>
    <row r="4878" spans="21:47" x14ac:dyDescent="0.35">
      <c r="U4878" t="s">
        <v>31</v>
      </c>
      <c r="V4878" t="s">
        <v>1132</v>
      </c>
      <c r="W4878">
        <v>2.125</v>
      </c>
      <c r="AT4878" t="s">
        <v>9821</v>
      </c>
      <c r="AU4878">
        <v>2.2999999999999998</v>
      </c>
    </row>
    <row r="4879" spans="21:47" x14ac:dyDescent="0.35">
      <c r="U4879" t="s">
        <v>31</v>
      </c>
      <c r="V4879" t="s">
        <v>15195</v>
      </c>
      <c r="W4879">
        <v>2.125</v>
      </c>
      <c r="AT4879" t="s">
        <v>14517</v>
      </c>
      <c r="AU4879">
        <v>3.7</v>
      </c>
    </row>
    <row r="4880" spans="21:47" x14ac:dyDescent="0.35">
      <c r="U4880" t="s">
        <v>31</v>
      </c>
      <c r="V4880" t="s">
        <v>7072</v>
      </c>
      <c r="W4880">
        <v>2.1</v>
      </c>
      <c r="AT4880" t="s">
        <v>15524</v>
      </c>
      <c r="AU4880">
        <v>3.4</v>
      </c>
    </row>
    <row r="4881" spans="21:47" x14ac:dyDescent="0.35">
      <c r="U4881" t="s">
        <v>31</v>
      </c>
      <c r="V4881" t="s">
        <v>11809</v>
      </c>
      <c r="W4881">
        <v>2.1</v>
      </c>
      <c r="AT4881" t="s">
        <v>22777</v>
      </c>
      <c r="AU4881">
        <v>3.3</v>
      </c>
    </row>
    <row r="4882" spans="21:47" x14ac:dyDescent="0.35">
      <c r="U4882" t="s">
        <v>31</v>
      </c>
      <c r="V4882" t="s">
        <v>10900</v>
      </c>
      <c r="W4882">
        <v>2.1</v>
      </c>
      <c r="AT4882" t="s">
        <v>4194</v>
      </c>
      <c r="AU4882">
        <v>3.45</v>
      </c>
    </row>
    <row r="4883" spans="21:47" x14ac:dyDescent="0.35">
      <c r="U4883" t="s">
        <v>31</v>
      </c>
      <c r="V4883" t="s">
        <v>8158</v>
      </c>
      <c r="W4883">
        <v>2.1</v>
      </c>
      <c r="AT4883" t="s">
        <v>9182</v>
      </c>
      <c r="AU4883">
        <v>3.1</v>
      </c>
    </row>
    <row r="4884" spans="21:47" x14ac:dyDescent="0.35">
      <c r="U4884" t="s">
        <v>31</v>
      </c>
      <c r="V4884" t="s">
        <v>14157</v>
      </c>
      <c r="W4884">
        <v>2.1</v>
      </c>
      <c r="AT4884" t="s">
        <v>10441</v>
      </c>
      <c r="AU4884">
        <v>3.1</v>
      </c>
    </row>
    <row r="4885" spans="21:47" x14ac:dyDescent="0.35">
      <c r="U4885" t="s">
        <v>31</v>
      </c>
      <c r="V4885" t="s">
        <v>8084</v>
      </c>
      <c r="W4885">
        <v>2.1</v>
      </c>
      <c r="AT4885" t="s">
        <v>5357</v>
      </c>
      <c r="AU4885">
        <v>2.9</v>
      </c>
    </row>
    <row r="4886" spans="21:47" x14ac:dyDescent="0.35">
      <c r="U4886" t="s">
        <v>31</v>
      </c>
      <c r="V4886" t="s">
        <v>14698</v>
      </c>
      <c r="W4886">
        <v>2.1</v>
      </c>
      <c r="AT4886" t="s">
        <v>8129</v>
      </c>
      <c r="AU4886">
        <v>3.1</v>
      </c>
    </row>
    <row r="4887" spans="21:47" x14ac:dyDescent="0.35">
      <c r="U4887" t="s">
        <v>31</v>
      </c>
      <c r="V4887" t="s">
        <v>9735</v>
      </c>
      <c r="W4887">
        <v>2.1</v>
      </c>
      <c r="AT4887" t="s">
        <v>11788</v>
      </c>
      <c r="AU4887">
        <v>3.2</v>
      </c>
    </row>
    <row r="4888" spans="21:47" x14ac:dyDescent="0.35">
      <c r="U4888" t="s">
        <v>31</v>
      </c>
      <c r="V4888" t="s">
        <v>14945</v>
      </c>
      <c r="W4888">
        <v>2.1</v>
      </c>
      <c r="AT4888" t="s">
        <v>778</v>
      </c>
      <c r="AU4888">
        <v>1</v>
      </c>
    </row>
    <row r="4889" spans="21:47" x14ac:dyDescent="0.35">
      <c r="U4889" t="s">
        <v>31</v>
      </c>
      <c r="V4889" t="s">
        <v>10639</v>
      </c>
      <c r="W4889">
        <v>2.1</v>
      </c>
      <c r="AT4889" t="s">
        <v>13519</v>
      </c>
      <c r="AU4889">
        <v>1</v>
      </c>
    </row>
    <row r="4890" spans="21:47" x14ac:dyDescent="0.35">
      <c r="U4890" t="s">
        <v>31</v>
      </c>
      <c r="V4890" t="s">
        <v>9044</v>
      </c>
      <c r="W4890">
        <v>2.1</v>
      </c>
      <c r="AT4890" t="s">
        <v>16966</v>
      </c>
      <c r="AU4890">
        <v>3.7</v>
      </c>
    </row>
    <row r="4891" spans="21:47" x14ac:dyDescent="0.35">
      <c r="U4891" t="s">
        <v>31</v>
      </c>
      <c r="V4891" t="s">
        <v>2117</v>
      </c>
      <c r="W4891">
        <v>2.1</v>
      </c>
      <c r="AT4891" t="s">
        <v>20882</v>
      </c>
      <c r="AU4891">
        <v>3.4</v>
      </c>
    </row>
    <row r="4892" spans="21:47" x14ac:dyDescent="0.35">
      <c r="U4892" t="s">
        <v>31</v>
      </c>
      <c r="V4892" t="s">
        <v>15821</v>
      </c>
      <c r="W4892">
        <v>2.1</v>
      </c>
      <c r="AT4892" t="s">
        <v>5374</v>
      </c>
      <c r="AU4892">
        <v>3.95</v>
      </c>
    </row>
    <row r="4893" spans="21:47" x14ac:dyDescent="0.35">
      <c r="U4893" t="s">
        <v>31</v>
      </c>
      <c r="V4893" t="s">
        <v>9168</v>
      </c>
      <c r="W4893">
        <v>2.1</v>
      </c>
      <c r="AT4893" t="s">
        <v>21137</v>
      </c>
      <c r="AU4893">
        <v>4.4000000000000004</v>
      </c>
    </row>
    <row r="4894" spans="21:47" x14ac:dyDescent="0.35">
      <c r="U4894" t="s">
        <v>31</v>
      </c>
      <c r="V4894" t="s">
        <v>12266</v>
      </c>
      <c r="W4894">
        <v>2.1</v>
      </c>
      <c r="AT4894" t="s">
        <v>11219</v>
      </c>
      <c r="AU4894">
        <v>3.1</v>
      </c>
    </row>
    <row r="4895" spans="21:47" x14ac:dyDescent="0.35">
      <c r="U4895" t="s">
        <v>31</v>
      </c>
      <c r="V4895" t="s">
        <v>9328</v>
      </c>
      <c r="W4895">
        <v>2.0750000000000002</v>
      </c>
      <c r="AT4895" t="s">
        <v>3029</v>
      </c>
      <c r="AU4895">
        <v>3.8</v>
      </c>
    </row>
    <row r="4896" spans="21:47" x14ac:dyDescent="0.35">
      <c r="U4896" t="s">
        <v>31</v>
      </c>
      <c r="V4896" t="s">
        <v>10821</v>
      </c>
      <c r="W4896">
        <v>2.0666666666666664</v>
      </c>
      <c r="AT4896" t="s">
        <v>6424</v>
      </c>
      <c r="AU4896">
        <v>3.6</v>
      </c>
    </row>
    <row r="4897" spans="21:47" x14ac:dyDescent="0.35">
      <c r="U4897" t="s">
        <v>31</v>
      </c>
      <c r="V4897" t="s">
        <v>17980</v>
      </c>
      <c r="W4897">
        <v>2.0499999999999998</v>
      </c>
      <c r="AT4897" t="s">
        <v>9770</v>
      </c>
      <c r="AU4897">
        <v>2.8</v>
      </c>
    </row>
    <row r="4898" spans="21:47" x14ac:dyDescent="0.35">
      <c r="U4898" t="s">
        <v>31</v>
      </c>
      <c r="V4898" t="s">
        <v>2007</v>
      </c>
      <c r="W4898">
        <v>2.0499999999999998</v>
      </c>
      <c r="AT4898" t="s">
        <v>16915</v>
      </c>
      <c r="AU4898">
        <v>1</v>
      </c>
    </row>
    <row r="4899" spans="21:47" x14ac:dyDescent="0.35">
      <c r="U4899" t="s">
        <v>31</v>
      </c>
      <c r="V4899" t="s">
        <v>17285</v>
      </c>
      <c r="W4899">
        <v>2.0499999999999998</v>
      </c>
      <c r="AT4899" t="s">
        <v>5013</v>
      </c>
      <c r="AU4899">
        <v>4.2</v>
      </c>
    </row>
    <row r="4900" spans="21:47" x14ac:dyDescent="0.35">
      <c r="U4900" t="s">
        <v>31</v>
      </c>
      <c r="V4900" t="s">
        <v>14471</v>
      </c>
      <c r="W4900">
        <v>2.0499999999999998</v>
      </c>
      <c r="AT4900" t="s">
        <v>8344</v>
      </c>
      <c r="AU4900">
        <v>3.6</v>
      </c>
    </row>
    <row r="4901" spans="21:47" x14ac:dyDescent="0.35">
      <c r="U4901" t="s">
        <v>31</v>
      </c>
      <c r="V4901" t="s">
        <v>16392</v>
      </c>
      <c r="W4901">
        <v>2.0499999999999998</v>
      </c>
      <c r="AT4901" t="s">
        <v>8297</v>
      </c>
      <c r="AU4901">
        <v>3.6</v>
      </c>
    </row>
    <row r="4902" spans="21:47" x14ac:dyDescent="0.35">
      <c r="U4902" t="s">
        <v>31</v>
      </c>
      <c r="V4902" t="s">
        <v>11320</v>
      </c>
      <c r="W4902">
        <v>2.0499999999999998</v>
      </c>
      <c r="AT4902" t="s">
        <v>22481</v>
      </c>
      <c r="AU4902">
        <v>2.8</v>
      </c>
    </row>
    <row r="4903" spans="21:47" x14ac:dyDescent="0.35">
      <c r="U4903" t="s">
        <v>31</v>
      </c>
      <c r="V4903" t="s">
        <v>16598</v>
      </c>
      <c r="W4903">
        <v>2.0499999999999998</v>
      </c>
      <c r="AT4903" t="s">
        <v>6313</v>
      </c>
      <c r="AU4903">
        <v>3.4</v>
      </c>
    </row>
    <row r="4904" spans="21:47" x14ac:dyDescent="0.35">
      <c r="U4904" t="s">
        <v>31</v>
      </c>
      <c r="V4904" t="s">
        <v>2166</v>
      </c>
      <c r="W4904">
        <v>2.0499999999999998</v>
      </c>
      <c r="AT4904" t="s">
        <v>7972</v>
      </c>
      <c r="AU4904">
        <v>4</v>
      </c>
    </row>
    <row r="4905" spans="21:47" x14ac:dyDescent="0.35">
      <c r="U4905" t="s">
        <v>31</v>
      </c>
      <c r="V4905" t="s">
        <v>313</v>
      </c>
      <c r="W4905">
        <v>2.0499999999999998</v>
      </c>
      <c r="AT4905" t="s">
        <v>21067</v>
      </c>
      <c r="AU4905">
        <v>3.6</v>
      </c>
    </row>
    <row r="4906" spans="21:47" x14ac:dyDescent="0.35">
      <c r="U4906" t="s">
        <v>31</v>
      </c>
      <c r="V4906" t="s">
        <v>12997</v>
      </c>
      <c r="W4906">
        <v>2.0249999999999999</v>
      </c>
      <c r="AT4906" t="s">
        <v>7161</v>
      </c>
      <c r="AU4906">
        <v>3.1</v>
      </c>
    </row>
    <row r="4907" spans="21:47" x14ac:dyDescent="0.35">
      <c r="U4907" t="s">
        <v>31</v>
      </c>
      <c r="V4907" t="s">
        <v>14628</v>
      </c>
      <c r="W4907">
        <v>2</v>
      </c>
      <c r="AT4907" t="s">
        <v>15180</v>
      </c>
      <c r="AU4907">
        <v>4.25</v>
      </c>
    </row>
    <row r="4908" spans="21:47" x14ac:dyDescent="0.35">
      <c r="U4908" t="s">
        <v>31</v>
      </c>
      <c r="V4908" t="s">
        <v>12712</v>
      </c>
      <c r="W4908">
        <v>2</v>
      </c>
      <c r="AT4908" t="s">
        <v>19678</v>
      </c>
      <c r="AU4908">
        <v>3.6</v>
      </c>
    </row>
    <row r="4909" spans="21:47" x14ac:dyDescent="0.35">
      <c r="U4909" t="s">
        <v>31</v>
      </c>
      <c r="V4909" t="s">
        <v>12482</v>
      </c>
      <c r="W4909">
        <v>2</v>
      </c>
      <c r="AT4909" t="s">
        <v>20431</v>
      </c>
      <c r="AU4909">
        <v>3.7</v>
      </c>
    </row>
    <row r="4910" spans="21:47" x14ac:dyDescent="0.35">
      <c r="U4910" t="s">
        <v>31</v>
      </c>
      <c r="V4910" t="s">
        <v>1311</v>
      </c>
      <c r="W4910">
        <v>2</v>
      </c>
      <c r="AT4910" t="s">
        <v>18167</v>
      </c>
      <c r="AU4910">
        <v>3.55</v>
      </c>
    </row>
    <row r="4911" spans="21:47" x14ac:dyDescent="0.35">
      <c r="U4911" t="s">
        <v>31</v>
      </c>
      <c r="V4911" t="s">
        <v>1105</v>
      </c>
      <c r="W4911">
        <v>2</v>
      </c>
      <c r="AT4911" t="s">
        <v>10819</v>
      </c>
      <c r="AU4911">
        <v>1</v>
      </c>
    </row>
    <row r="4912" spans="21:47" x14ac:dyDescent="0.35">
      <c r="U4912" t="s">
        <v>31</v>
      </c>
      <c r="V4912" t="s">
        <v>155</v>
      </c>
      <c r="W4912">
        <v>2</v>
      </c>
      <c r="AT4912" t="s">
        <v>8703</v>
      </c>
      <c r="AU4912">
        <v>3.2</v>
      </c>
    </row>
    <row r="4913" spans="21:47" x14ac:dyDescent="0.35">
      <c r="U4913" t="s">
        <v>31</v>
      </c>
      <c r="V4913" t="s">
        <v>2257</v>
      </c>
      <c r="W4913">
        <v>2</v>
      </c>
      <c r="AT4913" t="s">
        <v>23359</v>
      </c>
      <c r="AU4913">
        <v>4.2</v>
      </c>
    </row>
    <row r="4914" spans="21:47" x14ac:dyDescent="0.35">
      <c r="U4914" t="s">
        <v>31</v>
      </c>
      <c r="V4914" t="s">
        <v>13564</v>
      </c>
      <c r="W4914">
        <v>2</v>
      </c>
      <c r="AT4914" t="s">
        <v>12514</v>
      </c>
      <c r="AU4914">
        <v>3.4</v>
      </c>
    </row>
    <row r="4915" spans="21:47" x14ac:dyDescent="0.35">
      <c r="U4915" t="s">
        <v>31</v>
      </c>
      <c r="V4915" t="s">
        <v>11301</v>
      </c>
      <c r="W4915">
        <v>2</v>
      </c>
      <c r="AT4915" t="s">
        <v>13277</v>
      </c>
      <c r="AU4915">
        <v>3.6</v>
      </c>
    </row>
    <row r="4916" spans="21:47" x14ac:dyDescent="0.35">
      <c r="U4916" t="s">
        <v>31</v>
      </c>
      <c r="V4916" t="s">
        <v>8284</v>
      </c>
      <c r="W4916">
        <v>2</v>
      </c>
      <c r="AT4916" t="s">
        <v>13352</v>
      </c>
      <c r="AU4916">
        <v>3.6</v>
      </c>
    </row>
    <row r="4917" spans="21:47" x14ac:dyDescent="0.35">
      <c r="U4917" t="s">
        <v>31</v>
      </c>
      <c r="V4917" t="s">
        <v>7047</v>
      </c>
      <c r="W4917">
        <v>2</v>
      </c>
      <c r="AT4917" t="s">
        <v>16848</v>
      </c>
      <c r="AU4917">
        <v>2.4</v>
      </c>
    </row>
    <row r="4918" spans="21:47" x14ac:dyDescent="0.35">
      <c r="U4918" t="s">
        <v>31</v>
      </c>
      <c r="V4918" t="s">
        <v>15284</v>
      </c>
      <c r="W4918">
        <v>2</v>
      </c>
      <c r="AT4918" t="s">
        <v>193</v>
      </c>
      <c r="AU4918">
        <v>1</v>
      </c>
    </row>
    <row r="4919" spans="21:47" x14ac:dyDescent="0.35">
      <c r="U4919" t="s">
        <v>31</v>
      </c>
      <c r="V4919" t="s">
        <v>9800</v>
      </c>
      <c r="W4919">
        <v>2</v>
      </c>
      <c r="AT4919" t="s">
        <v>6400</v>
      </c>
      <c r="AU4919">
        <v>3.1</v>
      </c>
    </row>
    <row r="4920" spans="21:47" x14ac:dyDescent="0.35">
      <c r="U4920" t="s">
        <v>31</v>
      </c>
      <c r="V4920" t="s">
        <v>321</v>
      </c>
      <c r="W4920">
        <v>2</v>
      </c>
      <c r="AT4920" t="s">
        <v>7081</v>
      </c>
      <c r="AU4920">
        <v>3.7</v>
      </c>
    </row>
    <row r="4921" spans="21:47" x14ac:dyDescent="0.35">
      <c r="U4921" t="s">
        <v>31</v>
      </c>
      <c r="V4921" t="s">
        <v>515</v>
      </c>
      <c r="W4921">
        <v>2</v>
      </c>
      <c r="AT4921" t="s">
        <v>22428</v>
      </c>
      <c r="AU4921">
        <v>4.3</v>
      </c>
    </row>
    <row r="4922" spans="21:47" x14ac:dyDescent="0.35">
      <c r="U4922" t="s">
        <v>31</v>
      </c>
      <c r="V4922" t="s">
        <v>7879</v>
      </c>
      <c r="W4922">
        <v>2</v>
      </c>
      <c r="AT4922" t="s">
        <v>3040</v>
      </c>
      <c r="AU4922">
        <v>4</v>
      </c>
    </row>
    <row r="4923" spans="21:47" x14ac:dyDescent="0.35">
      <c r="U4923" t="s">
        <v>31</v>
      </c>
      <c r="V4923" t="s">
        <v>5969</v>
      </c>
      <c r="W4923">
        <v>2</v>
      </c>
      <c r="AT4923" t="s">
        <v>19046</v>
      </c>
      <c r="AU4923">
        <v>4.3</v>
      </c>
    </row>
    <row r="4924" spans="21:47" x14ac:dyDescent="0.35">
      <c r="U4924" t="s">
        <v>31</v>
      </c>
      <c r="V4924" t="s">
        <v>16824</v>
      </c>
      <c r="W4924">
        <v>2</v>
      </c>
      <c r="AT4924" t="s">
        <v>14317</v>
      </c>
      <c r="AU4924">
        <v>3.5</v>
      </c>
    </row>
    <row r="4925" spans="21:47" x14ac:dyDescent="0.35">
      <c r="U4925" t="s">
        <v>31</v>
      </c>
      <c r="V4925" t="s">
        <v>20917</v>
      </c>
      <c r="W4925">
        <v>2</v>
      </c>
      <c r="AT4925" t="s">
        <v>12469</v>
      </c>
      <c r="AU4925">
        <v>3</v>
      </c>
    </row>
    <row r="4926" spans="21:47" x14ac:dyDescent="0.35">
      <c r="U4926" t="s">
        <v>31</v>
      </c>
      <c r="V4926" t="s">
        <v>15493</v>
      </c>
      <c r="W4926">
        <v>2</v>
      </c>
      <c r="AT4926" t="s">
        <v>2066</v>
      </c>
      <c r="AU4926">
        <v>1</v>
      </c>
    </row>
    <row r="4927" spans="21:47" x14ac:dyDescent="0.35">
      <c r="U4927" t="s">
        <v>31</v>
      </c>
      <c r="V4927" t="s">
        <v>16819</v>
      </c>
      <c r="W4927">
        <v>2</v>
      </c>
      <c r="AT4927" t="s">
        <v>21627</v>
      </c>
      <c r="AU4927">
        <v>4.0999999999999996</v>
      </c>
    </row>
    <row r="4928" spans="21:47" x14ac:dyDescent="0.35">
      <c r="U4928" t="s">
        <v>31</v>
      </c>
      <c r="V4928" t="s">
        <v>12080</v>
      </c>
      <c r="W4928">
        <v>1.95</v>
      </c>
      <c r="AT4928" t="s">
        <v>2856</v>
      </c>
      <c r="AU4928">
        <v>2.5499999999999998</v>
      </c>
    </row>
    <row r="4929" spans="21:47" x14ac:dyDescent="0.35">
      <c r="U4929" t="s">
        <v>31</v>
      </c>
      <c r="V4929" t="s">
        <v>17443</v>
      </c>
      <c r="W4929">
        <v>1.95</v>
      </c>
      <c r="AT4929" t="s">
        <v>6356</v>
      </c>
      <c r="AU4929">
        <v>4.0999999999999996</v>
      </c>
    </row>
    <row r="4930" spans="21:47" x14ac:dyDescent="0.35">
      <c r="U4930" t="s">
        <v>31</v>
      </c>
      <c r="V4930" t="s">
        <v>15949</v>
      </c>
      <c r="W4930">
        <v>1.95</v>
      </c>
      <c r="AT4930" t="s">
        <v>5437</v>
      </c>
      <c r="AU4930">
        <v>4.0999999999999996</v>
      </c>
    </row>
    <row r="4931" spans="21:47" x14ac:dyDescent="0.35">
      <c r="U4931" t="s">
        <v>31</v>
      </c>
      <c r="V4931" t="s">
        <v>15401</v>
      </c>
      <c r="W4931">
        <v>1.95</v>
      </c>
      <c r="AT4931" t="s">
        <v>4598</v>
      </c>
      <c r="AU4931">
        <v>3.1</v>
      </c>
    </row>
    <row r="4932" spans="21:47" x14ac:dyDescent="0.35">
      <c r="U4932" t="s">
        <v>31</v>
      </c>
      <c r="V4932" t="s">
        <v>2095</v>
      </c>
      <c r="W4932">
        <v>1.95</v>
      </c>
      <c r="AT4932" t="s">
        <v>14236</v>
      </c>
      <c r="AU4932">
        <v>3.3</v>
      </c>
    </row>
    <row r="4933" spans="21:47" x14ac:dyDescent="0.35">
      <c r="U4933" t="s">
        <v>31</v>
      </c>
      <c r="V4933" t="s">
        <v>15980</v>
      </c>
      <c r="W4933">
        <v>1.95</v>
      </c>
      <c r="AT4933" t="s">
        <v>17248</v>
      </c>
      <c r="AU4933">
        <v>3</v>
      </c>
    </row>
    <row r="4934" spans="21:47" x14ac:dyDescent="0.35">
      <c r="U4934" t="s">
        <v>31</v>
      </c>
      <c r="V4934" t="s">
        <v>16560</v>
      </c>
      <c r="W4934">
        <v>1.95</v>
      </c>
      <c r="AT4934" t="s">
        <v>10635</v>
      </c>
      <c r="AU4934">
        <v>1</v>
      </c>
    </row>
    <row r="4935" spans="21:47" x14ac:dyDescent="0.35">
      <c r="U4935" t="s">
        <v>31</v>
      </c>
      <c r="V4935" t="s">
        <v>12246</v>
      </c>
      <c r="W4935">
        <v>1.95</v>
      </c>
      <c r="AT4935" t="s">
        <v>10029</v>
      </c>
      <c r="AU4935">
        <v>3.2</v>
      </c>
    </row>
    <row r="4936" spans="21:47" x14ac:dyDescent="0.35">
      <c r="U4936" t="s">
        <v>31</v>
      </c>
      <c r="V4936" t="s">
        <v>10572</v>
      </c>
      <c r="W4936">
        <v>1.95</v>
      </c>
      <c r="AT4936" t="s">
        <v>22867</v>
      </c>
      <c r="AU4936">
        <v>3.7</v>
      </c>
    </row>
    <row r="4937" spans="21:47" x14ac:dyDescent="0.35">
      <c r="U4937" t="s">
        <v>31</v>
      </c>
      <c r="V4937" t="s">
        <v>2247</v>
      </c>
      <c r="W4937">
        <v>1.95</v>
      </c>
      <c r="AT4937" t="s">
        <v>11474</v>
      </c>
      <c r="AU4937">
        <v>1</v>
      </c>
    </row>
    <row r="4938" spans="21:47" x14ac:dyDescent="0.35">
      <c r="U4938" t="s">
        <v>31</v>
      </c>
      <c r="V4938" t="s">
        <v>1008</v>
      </c>
      <c r="W4938">
        <v>1.95</v>
      </c>
      <c r="AT4938" t="s">
        <v>21330</v>
      </c>
      <c r="AU4938">
        <v>4.0999999999999996</v>
      </c>
    </row>
    <row r="4939" spans="21:47" x14ac:dyDescent="0.35">
      <c r="U4939" t="s">
        <v>31</v>
      </c>
      <c r="V4939" t="s">
        <v>6530</v>
      </c>
      <c r="W4939">
        <v>1.95</v>
      </c>
      <c r="AT4939" t="s">
        <v>13961</v>
      </c>
      <c r="AU4939">
        <v>4.5999999999999996</v>
      </c>
    </row>
    <row r="4940" spans="21:47" x14ac:dyDescent="0.35">
      <c r="U4940" t="s">
        <v>31</v>
      </c>
      <c r="V4940" t="s">
        <v>1572</v>
      </c>
      <c r="W4940">
        <v>1.9333333333333333</v>
      </c>
      <c r="AT4940" t="s">
        <v>2941</v>
      </c>
      <c r="AU4940">
        <v>2.6</v>
      </c>
    </row>
    <row r="4941" spans="21:47" x14ac:dyDescent="0.35">
      <c r="U4941" t="s">
        <v>31</v>
      </c>
      <c r="V4941" t="s">
        <v>11888</v>
      </c>
      <c r="W4941">
        <v>1.9</v>
      </c>
      <c r="AT4941" t="s">
        <v>22210</v>
      </c>
      <c r="AU4941">
        <v>4.0999999999999996</v>
      </c>
    </row>
    <row r="4942" spans="21:47" x14ac:dyDescent="0.35">
      <c r="U4942" t="s">
        <v>31</v>
      </c>
      <c r="V4942" t="s">
        <v>16415</v>
      </c>
      <c r="W4942">
        <v>1.9</v>
      </c>
      <c r="AT4942" t="s">
        <v>16683</v>
      </c>
      <c r="AU4942">
        <v>1</v>
      </c>
    </row>
    <row r="4943" spans="21:47" x14ac:dyDescent="0.35">
      <c r="U4943" t="s">
        <v>31</v>
      </c>
      <c r="V4943" t="s">
        <v>539</v>
      </c>
      <c r="W4943">
        <v>1.9</v>
      </c>
      <c r="AT4943" t="s">
        <v>10214</v>
      </c>
      <c r="AU4943">
        <v>3.2</v>
      </c>
    </row>
    <row r="4944" spans="21:47" x14ac:dyDescent="0.35">
      <c r="U4944" t="s">
        <v>31</v>
      </c>
      <c r="V4944" t="s">
        <v>5997</v>
      </c>
      <c r="W4944">
        <v>1.9</v>
      </c>
      <c r="AT4944" t="s">
        <v>19558</v>
      </c>
      <c r="AU4944">
        <v>4.2</v>
      </c>
    </row>
    <row r="4945" spans="21:47" x14ac:dyDescent="0.35">
      <c r="U4945" t="s">
        <v>31</v>
      </c>
      <c r="V4945" t="s">
        <v>8831</v>
      </c>
      <c r="W4945">
        <v>1.9</v>
      </c>
      <c r="AT4945" t="s">
        <v>18896</v>
      </c>
      <c r="AU4945">
        <v>4</v>
      </c>
    </row>
    <row r="4946" spans="21:47" x14ac:dyDescent="0.35">
      <c r="U4946" t="s">
        <v>31</v>
      </c>
      <c r="V4946" t="s">
        <v>1456</v>
      </c>
      <c r="W4946">
        <v>1.8769230769230771</v>
      </c>
      <c r="AT4946" t="s">
        <v>812</v>
      </c>
      <c r="AU4946">
        <v>2.73</v>
      </c>
    </row>
    <row r="4947" spans="21:47" x14ac:dyDescent="0.35">
      <c r="U4947" t="s">
        <v>31</v>
      </c>
      <c r="V4947" t="s">
        <v>2328</v>
      </c>
      <c r="W4947">
        <v>1.8666666666666665</v>
      </c>
      <c r="AT4947" t="s">
        <v>15550</v>
      </c>
      <c r="AU4947">
        <v>3.1</v>
      </c>
    </row>
    <row r="4948" spans="21:47" x14ac:dyDescent="0.35">
      <c r="U4948" t="s">
        <v>31</v>
      </c>
      <c r="V4948" t="s">
        <v>1450</v>
      </c>
      <c r="W4948">
        <v>1.86</v>
      </c>
      <c r="AT4948" t="s">
        <v>13316</v>
      </c>
      <c r="AU4948">
        <v>3</v>
      </c>
    </row>
    <row r="4949" spans="21:47" x14ac:dyDescent="0.35">
      <c r="U4949" t="s">
        <v>31</v>
      </c>
      <c r="V4949" t="s">
        <v>2088</v>
      </c>
      <c r="W4949">
        <v>1.85</v>
      </c>
      <c r="AT4949" t="s">
        <v>4657</v>
      </c>
      <c r="AU4949">
        <v>3.8</v>
      </c>
    </row>
    <row r="4950" spans="21:47" x14ac:dyDescent="0.35">
      <c r="U4950" t="s">
        <v>31</v>
      </c>
      <c r="V4950" t="s">
        <v>8765</v>
      </c>
      <c r="W4950">
        <v>1.85</v>
      </c>
      <c r="AT4950" t="s">
        <v>13087</v>
      </c>
      <c r="AU4950">
        <v>3.4</v>
      </c>
    </row>
    <row r="4951" spans="21:47" x14ac:dyDescent="0.35">
      <c r="U4951" t="s">
        <v>31</v>
      </c>
      <c r="V4951" t="s">
        <v>7752</v>
      </c>
      <c r="W4951">
        <v>1.85</v>
      </c>
      <c r="AT4951" t="s">
        <v>11867</v>
      </c>
      <c r="AU4951">
        <v>3.3</v>
      </c>
    </row>
    <row r="4952" spans="21:47" x14ac:dyDescent="0.35">
      <c r="U4952" t="s">
        <v>31</v>
      </c>
      <c r="V4952" t="s">
        <v>10979</v>
      </c>
      <c r="W4952">
        <v>1.85</v>
      </c>
      <c r="AT4952" t="s">
        <v>8100</v>
      </c>
      <c r="AU4952">
        <v>3</v>
      </c>
    </row>
    <row r="4953" spans="21:47" x14ac:dyDescent="0.35">
      <c r="U4953" t="s">
        <v>31</v>
      </c>
      <c r="V4953" t="s">
        <v>667</v>
      </c>
      <c r="W4953">
        <v>1.85</v>
      </c>
      <c r="AT4953" t="s">
        <v>18780</v>
      </c>
      <c r="AU4953">
        <v>4</v>
      </c>
    </row>
    <row r="4954" spans="21:47" x14ac:dyDescent="0.35">
      <c r="U4954" t="s">
        <v>31</v>
      </c>
      <c r="V4954" t="s">
        <v>2127</v>
      </c>
      <c r="W4954">
        <v>1.85</v>
      </c>
      <c r="AT4954" t="s">
        <v>20043</v>
      </c>
      <c r="AU4954">
        <v>4.0999999999999996</v>
      </c>
    </row>
    <row r="4955" spans="21:47" x14ac:dyDescent="0.35">
      <c r="U4955" t="s">
        <v>31</v>
      </c>
      <c r="V4955" t="s">
        <v>16804</v>
      </c>
      <c r="W4955">
        <v>1.85</v>
      </c>
      <c r="AT4955" t="s">
        <v>8956</v>
      </c>
      <c r="AU4955">
        <v>3.8</v>
      </c>
    </row>
    <row r="4956" spans="21:47" x14ac:dyDescent="0.35">
      <c r="U4956" t="s">
        <v>31</v>
      </c>
      <c r="V4956" t="s">
        <v>9588</v>
      </c>
      <c r="W4956">
        <v>1.85</v>
      </c>
      <c r="AT4956" t="s">
        <v>13293</v>
      </c>
      <c r="AU4956">
        <v>3.1</v>
      </c>
    </row>
    <row r="4957" spans="21:47" x14ac:dyDescent="0.35">
      <c r="U4957" t="s">
        <v>31</v>
      </c>
      <c r="V4957" t="s">
        <v>13160</v>
      </c>
      <c r="W4957">
        <v>1.85</v>
      </c>
      <c r="AT4957" t="s">
        <v>11260</v>
      </c>
      <c r="AU4957">
        <v>3.2</v>
      </c>
    </row>
    <row r="4958" spans="21:47" x14ac:dyDescent="0.35">
      <c r="U4958" t="s">
        <v>31</v>
      </c>
      <c r="V4958" t="s">
        <v>1460</v>
      </c>
      <c r="W4958">
        <v>1.8399999999999999</v>
      </c>
      <c r="AT4958" t="s">
        <v>4138</v>
      </c>
      <c r="AU4958">
        <v>4</v>
      </c>
    </row>
    <row r="4959" spans="21:47" x14ac:dyDescent="0.35">
      <c r="U4959" t="s">
        <v>31</v>
      </c>
      <c r="V4959" t="s">
        <v>743</v>
      </c>
      <c r="W4959">
        <v>1.8333333333333333</v>
      </c>
      <c r="AT4959" t="s">
        <v>827</v>
      </c>
      <c r="AU4959">
        <v>1</v>
      </c>
    </row>
    <row r="4960" spans="21:47" x14ac:dyDescent="0.35">
      <c r="U4960" t="s">
        <v>31</v>
      </c>
      <c r="V4960" t="s">
        <v>12983</v>
      </c>
      <c r="W4960">
        <v>1.8</v>
      </c>
      <c r="AT4960" t="s">
        <v>3525</v>
      </c>
      <c r="AU4960">
        <v>3</v>
      </c>
    </row>
    <row r="4961" spans="21:47" x14ac:dyDescent="0.35">
      <c r="U4961" t="s">
        <v>31</v>
      </c>
      <c r="V4961" t="s">
        <v>16718</v>
      </c>
      <c r="W4961">
        <v>1.8</v>
      </c>
      <c r="AT4961" t="s">
        <v>21167</v>
      </c>
      <c r="AU4961">
        <v>3.8</v>
      </c>
    </row>
    <row r="4962" spans="21:47" x14ac:dyDescent="0.35">
      <c r="U4962" t="s">
        <v>31</v>
      </c>
      <c r="V4962" t="s">
        <v>1452</v>
      </c>
      <c r="W4962">
        <v>1.8</v>
      </c>
      <c r="AT4962" t="s">
        <v>6498</v>
      </c>
      <c r="AU4962">
        <v>3.7</v>
      </c>
    </row>
    <row r="4963" spans="21:47" x14ac:dyDescent="0.35">
      <c r="U4963" t="s">
        <v>31</v>
      </c>
      <c r="V4963" t="s">
        <v>11841</v>
      </c>
      <c r="W4963">
        <v>1.8</v>
      </c>
      <c r="AT4963" t="s">
        <v>5168</v>
      </c>
      <c r="AU4963">
        <v>4</v>
      </c>
    </row>
    <row r="4964" spans="21:47" x14ac:dyDescent="0.35">
      <c r="U4964" t="s">
        <v>31</v>
      </c>
      <c r="V4964" t="s">
        <v>1965</v>
      </c>
      <c r="W4964">
        <v>1.8</v>
      </c>
      <c r="AT4964" t="s">
        <v>13356</v>
      </c>
      <c r="AU4964">
        <v>3.4</v>
      </c>
    </row>
    <row r="4965" spans="21:47" x14ac:dyDescent="0.35">
      <c r="U4965" t="s">
        <v>31</v>
      </c>
      <c r="V4965" t="s">
        <v>15639</v>
      </c>
      <c r="W4965">
        <v>1.8</v>
      </c>
      <c r="AT4965" t="s">
        <v>10854</v>
      </c>
      <c r="AU4965">
        <v>1</v>
      </c>
    </row>
    <row r="4966" spans="21:47" x14ac:dyDescent="0.35">
      <c r="U4966" t="s">
        <v>31</v>
      </c>
      <c r="V4966" t="s">
        <v>1839</v>
      </c>
      <c r="W4966">
        <v>1.8</v>
      </c>
      <c r="AT4966" t="s">
        <v>15652</v>
      </c>
      <c r="AU4966">
        <v>3.1</v>
      </c>
    </row>
    <row r="4967" spans="21:47" x14ac:dyDescent="0.35">
      <c r="U4967" t="s">
        <v>31</v>
      </c>
      <c r="V4967" t="s">
        <v>1707</v>
      </c>
      <c r="W4967">
        <v>1.75</v>
      </c>
      <c r="AT4967" t="s">
        <v>7041</v>
      </c>
      <c r="AU4967">
        <v>3.7</v>
      </c>
    </row>
    <row r="4968" spans="21:47" x14ac:dyDescent="0.35">
      <c r="U4968" t="s">
        <v>31</v>
      </c>
      <c r="V4968" t="s">
        <v>2017</v>
      </c>
      <c r="W4968">
        <v>1.7444444444444445</v>
      </c>
      <c r="AT4968" t="s">
        <v>6933</v>
      </c>
      <c r="AU4968">
        <v>2.15</v>
      </c>
    </row>
    <row r="4969" spans="21:47" x14ac:dyDescent="0.35">
      <c r="U4969" t="s">
        <v>31</v>
      </c>
      <c r="V4969" t="s">
        <v>9271</v>
      </c>
      <c r="W4969">
        <v>1.7333333333333334</v>
      </c>
      <c r="AT4969" t="s">
        <v>13900</v>
      </c>
      <c r="AU4969">
        <v>4.4000000000000004</v>
      </c>
    </row>
    <row r="4970" spans="21:47" x14ac:dyDescent="0.35">
      <c r="U4970" t="s">
        <v>31</v>
      </c>
      <c r="V4970" t="s">
        <v>1046</v>
      </c>
      <c r="W4970">
        <v>1.7333333333333334</v>
      </c>
      <c r="AT4970" t="s">
        <v>2053</v>
      </c>
      <c r="AU4970">
        <v>1</v>
      </c>
    </row>
    <row r="4971" spans="21:47" x14ac:dyDescent="0.35">
      <c r="U4971" t="s">
        <v>31</v>
      </c>
      <c r="V4971" t="s">
        <v>9408</v>
      </c>
      <c r="W4971">
        <v>1.7</v>
      </c>
      <c r="AT4971" t="s">
        <v>6281</v>
      </c>
      <c r="AU4971">
        <v>3.2</v>
      </c>
    </row>
    <row r="4972" spans="21:47" x14ac:dyDescent="0.35">
      <c r="U4972" t="s">
        <v>31</v>
      </c>
      <c r="V4972" t="s">
        <v>13062</v>
      </c>
      <c r="W4972">
        <v>1.7</v>
      </c>
      <c r="AT4972" t="s">
        <v>6295</v>
      </c>
      <c r="AU4972">
        <v>3.4</v>
      </c>
    </row>
    <row r="4973" spans="21:47" x14ac:dyDescent="0.35">
      <c r="U4973" t="s">
        <v>31</v>
      </c>
      <c r="V4973" t="s">
        <v>671</v>
      </c>
      <c r="W4973">
        <v>1.6857142857142855</v>
      </c>
      <c r="AT4973" t="s">
        <v>7684</v>
      </c>
      <c r="AU4973">
        <v>2.7</v>
      </c>
    </row>
    <row r="4974" spans="21:47" x14ac:dyDescent="0.35">
      <c r="U4974" t="s">
        <v>31</v>
      </c>
      <c r="V4974" t="s">
        <v>10295</v>
      </c>
      <c r="W4974">
        <v>1.6666666666666667</v>
      </c>
      <c r="AT4974" t="s">
        <v>15646</v>
      </c>
      <c r="AU4974">
        <v>4.0999999999999996</v>
      </c>
    </row>
    <row r="4975" spans="21:47" x14ac:dyDescent="0.35">
      <c r="U4975" t="s">
        <v>31</v>
      </c>
      <c r="V4975" t="s">
        <v>1038</v>
      </c>
      <c r="W4975">
        <v>1.6666666666666667</v>
      </c>
      <c r="AT4975" t="s">
        <v>11386</v>
      </c>
      <c r="AU4975">
        <v>1</v>
      </c>
    </row>
    <row r="4976" spans="21:47" x14ac:dyDescent="0.35">
      <c r="U4976" t="s">
        <v>31</v>
      </c>
      <c r="V4976" t="s">
        <v>1696</v>
      </c>
      <c r="W4976">
        <v>1.6666666666666667</v>
      </c>
      <c r="AT4976" t="s">
        <v>7901</v>
      </c>
      <c r="AU4976">
        <v>1</v>
      </c>
    </row>
    <row r="4977" spans="21:47" x14ac:dyDescent="0.35">
      <c r="U4977" t="s">
        <v>31</v>
      </c>
      <c r="V4977" t="s">
        <v>17403</v>
      </c>
      <c r="W4977">
        <v>1.6333333333333335</v>
      </c>
      <c r="AT4977" t="s">
        <v>22287</v>
      </c>
      <c r="AU4977">
        <v>4.4000000000000004</v>
      </c>
    </row>
    <row r="4978" spans="21:47" x14ac:dyDescent="0.35">
      <c r="U4978" t="s">
        <v>31</v>
      </c>
      <c r="V4978" t="s">
        <v>959</v>
      </c>
      <c r="W4978">
        <v>1.5999999999999999</v>
      </c>
      <c r="AT4978" t="s">
        <v>11911</v>
      </c>
      <c r="AU4978">
        <v>2.75</v>
      </c>
    </row>
    <row r="4979" spans="21:47" x14ac:dyDescent="0.35">
      <c r="U4979" t="s">
        <v>31</v>
      </c>
      <c r="V4979" t="s">
        <v>12085</v>
      </c>
      <c r="W4979">
        <v>1.5249999999999999</v>
      </c>
      <c r="AT4979" t="s">
        <v>18600</v>
      </c>
      <c r="AU4979">
        <v>1</v>
      </c>
    </row>
    <row r="4980" spans="21:47" x14ac:dyDescent="0.35">
      <c r="U4980" t="s">
        <v>31</v>
      </c>
      <c r="V4980" t="s">
        <v>471</v>
      </c>
      <c r="W4980">
        <v>1.5071428571428573</v>
      </c>
      <c r="AT4980" t="s">
        <v>2091</v>
      </c>
      <c r="AU4980">
        <v>1</v>
      </c>
    </row>
    <row r="4981" spans="21:47" x14ac:dyDescent="0.35">
      <c r="U4981" t="s">
        <v>31</v>
      </c>
      <c r="V4981" t="s">
        <v>1543</v>
      </c>
      <c r="W4981">
        <v>1.5</v>
      </c>
      <c r="AT4981" t="s">
        <v>11202</v>
      </c>
      <c r="AU4981">
        <v>1</v>
      </c>
    </row>
    <row r="4982" spans="21:47" x14ac:dyDescent="0.35">
      <c r="U4982" t="s">
        <v>31</v>
      </c>
      <c r="V4982" t="s">
        <v>1527</v>
      </c>
      <c r="W4982">
        <v>1.4750000000000001</v>
      </c>
      <c r="AT4982" t="s">
        <v>5582</v>
      </c>
      <c r="AU4982">
        <v>3.3533333333333326</v>
      </c>
    </row>
    <row r="4983" spans="21:47" x14ac:dyDescent="0.35">
      <c r="U4983" t="s">
        <v>31</v>
      </c>
      <c r="V4983" t="s">
        <v>14388</v>
      </c>
      <c r="W4983">
        <v>1.4</v>
      </c>
      <c r="AT4983" t="s">
        <v>848</v>
      </c>
      <c r="AU4983">
        <v>2.7105263157894735</v>
      </c>
    </row>
    <row r="4984" spans="21:47" x14ac:dyDescent="0.35">
      <c r="U4984" t="s">
        <v>31</v>
      </c>
      <c r="V4984" t="s">
        <v>1340</v>
      </c>
      <c r="W4984">
        <v>1.3499999999999999</v>
      </c>
      <c r="AT4984" t="s">
        <v>22713</v>
      </c>
      <c r="AU4984">
        <v>3.2</v>
      </c>
    </row>
    <row r="4985" spans="21:47" x14ac:dyDescent="0.35">
      <c r="U4985" t="s">
        <v>31</v>
      </c>
      <c r="V4985" t="s">
        <v>18564</v>
      </c>
      <c r="W4985">
        <v>1</v>
      </c>
      <c r="AT4985" t="s">
        <v>16572</v>
      </c>
      <c r="AU4985">
        <v>1</v>
      </c>
    </row>
    <row r="4986" spans="21:47" x14ac:dyDescent="0.35">
      <c r="U4986" t="s">
        <v>31</v>
      </c>
      <c r="V4986" t="s">
        <v>728</v>
      </c>
      <c r="W4986">
        <v>1</v>
      </c>
      <c r="AT4986" t="s">
        <v>17075</v>
      </c>
      <c r="AU4986">
        <v>1</v>
      </c>
    </row>
    <row r="4987" spans="21:47" x14ac:dyDescent="0.35">
      <c r="U4987" t="s">
        <v>31</v>
      </c>
      <c r="V4987" t="s">
        <v>9023</v>
      </c>
      <c r="W4987">
        <v>1</v>
      </c>
      <c r="AT4987" t="s">
        <v>858</v>
      </c>
      <c r="AU4987">
        <v>1</v>
      </c>
    </row>
    <row r="4988" spans="21:47" x14ac:dyDescent="0.35">
      <c r="U4988" t="s">
        <v>31</v>
      </c>
      <c r="V4988" t="s">
        <v>9982</v>
      </c>
      <c r="W4988">
        <v>1</v>
      </c>
      <c r="AT4988" t="s">
        <v>15482</v>
      </c>
      <c r="AU4988">
        <v>2.9</v>
      </c>
    </row>
    <row r="4989" spans="21:47" x14ac:dyDescent="0.35">
      <c r="U4989" t="s">
        <v>31</v>
      </c>
      <c r="V4989" t="s">
        <v>10575</v>
      </c>
      <c r="W4989">
        <v>1</v>
      </c>
      <c r="AT4989" t="s">
        <v>10864</v>
      </c>
      <c r="AU4989">
        <v>2.9</v>
      </c>
    </row>
    <row r="4990" spans="21:47" x14ac:dyDescent="0.35">
      <c r="U4990" t="s">
        <v>31</v>
      </c>
      <c r="V4990" t="s">
        <v>15428</v>
      </c>
      <c r="W4990">
        <v>1</v>
      </c>
      <c r="AT4990" t="s">
        <v>8904</v>
      </c>
      <c r="AU4990">
        <v>2.5</v>
      </c>
    </row>
    <row r="4991" spans="21:47" x14ac:dyDescent="0.35">
      <c r="U4991" t="s">
        <v>31</v>
      </c>
      <c r="V4991" t="s">
        <v>2059</v>
      </c>
      <c r="W4991">
        <v>1</v>
      </c>
      <c r="AT4991" t="s">
        <v>18556</v>
      </c>
      <c r="AU4991">
        <v>2.6</v>
      </c>
    </row>
    <row r="4992" spans="21:47" x14ac:dyDescent="0.35">
      <c r="U4992" t="s">
        <v>31</v>
      </c>
      <c r="V4992" t="s">
        <v>17637</v>
      </c>
      <c r="W4992">
        <v>1</v>
      </c>
      <c r="AT4992" t="s">
        <v>11697</v>
      </c>
      <c r="AU4992">
        <v>3</v>
      </c>
    </row>
    <row r="4993" spans="21:47" x14ac:dyDescent="0.35">
      <c r="U4993" t="s">
        <v>31</v>
      </c>
      <c r="V4993" t="s">
        <v>1230</v>
      </c>
      <c r="W4993">
        <v>1</v>
      </c>
      <c r="AT4993" t="s">
        <v>22670</v>
      </c>
      <c r="AU4993">
        <v>4.7</v>
      </c>
    </row>
    <row r="4994" spans="21:47" x14ac:dyDescent="0.35">
      <c r="U4994" t="s">
        <v>31</v>
      </c>
      <c r="V4994" t="s">
        <v>6066</v>
      </c>
      <c r="W4994">
        <v>1</v>
      </c>
      <c r="AT4994" t="s">
        <v>4067</v>
      </c>
      <c r="AU4994">
        <v>2.9000000000000004</v>
      </c>
    </row>
    <row r="4995" spans="21:47" x14ac:dyDescent="0.35">
      <c r="U4995" t="s">
        <v>31</v>
      </c>
      <c r="V4995" t="s">
        <v>18483</v>
      </c>
      <c r="W4995">
        <v>1</v>
      </c>
      <c r="AT4995" t="s">
        <v>17607</v>
      </c>
      <c r="AU4995">
        <v>3.9</v>
      </c>
    </row>
    <row r="4996" spans="21:47" x14ac:dyDescent="0.35">
      <c r="U4996" t="s">
        <v>31</v>
      </c>
      <c r="V4996" t="s">
        <v>16080</v>
      </c>
      <c r="W4996">
        <v>1</v>
      </c>
      <c r="AT4996" t="s">
        <v>10170</v>
      </c>
      <c r="AU4996">
        <v>3</v>
      </c>
    </row>
    <row r="4997" spans="21:47" x14ac:dyDescent="0.35">
      <c r="U4997" t="s">
        <v>31</v>
      </c>
      <c r="V4997" t="s">
        <v>16339</v>
      </c>
      <c r="W4997">
        <v>1</v>
      </c>
      <c r="AT4997" t="s">
        <v>8390</v>
      </c>
      <c r="AU4997">
        <v>3</v>
      </c>
    </row>
    <row r="4998" spans="21:47" x14ac:dyDescent="0.35">
      <c r="U4998" t="s">
        <v>31</v>
      </c>
      <c r="V4998" t="s">
        <v>14769</v>
      </c>
      <c r="W4998">
        <v>1</v>
      </c>
      <c r="AT4998" t="s">
        <v>14805</v>
      </c>
      <c r="AU4998">
        <v>3.3</v>
      </c>
    </row>
    <row r="4999" spans="21:47" x14ac:dyDescent="0.35">
      <c r="U4999" t="s">
        <v>31</v>
      </c>
      <c r="V4999" t="s">
        <v>11749</v>
      </c>
      <c r="W4999">
        <v>1</v>
      </c>
      <c r="AT4999" t="s">
        <v>19291</v>
      </c>
      <c r="AU4999">
        <v>3.7</v>
      </c>
    </row>
    <row r="5000" spans="21:47" x14ac:dyDescent="0.35">
      <c r="U5000" t="s">
        <v>31</v>
      </c>
      <c r="V5000" t="s">
        <v>1989</v>
      </c>
      <c r="W5000">
        <v>1</v>
      </c>
      <c r="AT5000" t="s">
        <v>15190</v>
      </c>
      <c r="AU5000">
        <v>3.6</v>
      </c>
    </row>
    <row r="5001" spans="21:47" x14ac:dyDescent="0.35">
      <c r="U5001" t="s">
        <v>31</v>
      </c>
      <c r="V5001" t="s">
        <v>16669</v>
      </c>
      <c r="W5001">
        <v>1</v>
      </c>
      <c r="AT5001" t="s">
        <v>10577</v>
      </c>
      <c r="AU5001">
        <v>2.7</v>
      </c>
    </row>
    <row r="5002" spans="21:47" x14ac:dyDescent="0.35">
      <c r="U5002" t="s">
        <v>31</v>
      </c>
      <c r="V5002" t="s">
        <v>1482</v>
      </c>
      <c r="W5002">
        <v>1</v>
      </c>
      <c r="AT5002" t="s">
        <v>14378</v>
      </c>
      <c r="AU5002">
        <v>3.7</v>
      </c>
    </row>
    <row r="5003" spans="21:47" x14ac:dyDescent="0.35">
      <c r="U5003" t="s">
        <v>31</v>
      </c>
      <c r="V5003" t="s">
        <v>273</v>
      </c>
      <c r="W5003">
        <v>1</v>
      </c>
      <c r="AT5003" t="s">
        <v>14131</v>
      </c>
      <c r="AU5003">
        <v>3.4</v>
      </c>
    </row>
    <row r="5004" spans="21:47" x14ac:dyDescent="0.35">
      <c r="U5004" t="s">
        <v>31</v>
      </c>
      <c r="V5004" t="s">
        <v>1102</v>
      </c>
      <c r="W5004">
        <v>1</v>
      </c>
      <c r="AT5004" t="s">
        <v>17093</v>
      </c>
      <c r="AU5004">
        <v>3.4</v>
      </c>
    </row>
    <row r="5005" spans="21:47" x14ac:dyDescent="0.35">
      <c r="U5005" t="s">
        <v>31</v>
      </c>
      <c r="V5005" t="s">
        <v>95</v>
      </c>
      <c r="W5005">
        <v>1</v>
      </c>
      <c r="AT5005" t="s">
        <v>7356</v>
      </c>
      <c r="AU5005">
        <v>2.6</v>
      </c>
    </row>
    <row r="5006" spans="21:47" x14ac:dyDescent="0.35">
      <c r="U5006" t="s">
        <v>31</v>
      </c>
      <c r="V5006" t="s">
        <v>1195</v>
      </c>
      <c r="W5006">
        <v>1</v>
      </c>
      <c r="AT5006" t="s">
        <v>5004</v>
      </c>
      <c r="AU5006">
        <v>3.3</v>
      </c>
    </row>
    <row r="5007" spans="21:47" x14ac:dyDescent="0.35">
      <c r="U5007" t="s">
        <v>31</v>
      </c>
      <c r="V5007" t="s">
        <v>16973</v>
      </c>
      <c r="W5007">
        <v>1</v>
      </c>
      <c r="AT5007" t="s">
        <v>16307</v>
      </c>
      <c r="AU5007">
        <v>1</v>
      </c>
    </row>
    <row r="5008" spans="21:47" x14ac:dyDescent="0.35">
      <c r="U5008" t="s">
        <v>31</v>
      </c>
      <c r="V5008" t="s">
        <v>1898</v>
      </c>
      <c r="W5008">
        <v>1</v>
      </c>
      <c r="AT5008" t="s">
        <v>6922</v>
      </c>
      <c r="AU5008">
        <v>3.8</v>
      </c>
    </row>
    <row r="5009" spans="21:47" x14ac:dyDescent="0.35">
      <c r="U5009" t="s">
        <v>31</v>
      </c>
      <c r="V5009" t="s">
        <v>11316</v>
      </c>
      <c r="W5009">
        <v>1</v>
      </c>
      <c r="AT5009" t="s">
        <v>5566</v>
      </c>
      <c r="AU5009">
        <v>3.7</v>
      </c>
    </row>
    <row r="5010" spans="21:47" x14ac:dyDescent="0.35">
      <c r="U5010" t="s">
        <v>31</v>
      </c>
      <c r="V5010" t="s">
        <v>1693</v>
      </c>
      <c r="W5010">
        <v>1</v>
      </c>
      <c r="AT5010" t="s">
        <v>22769</v>
      </c>
      <c r="AU5010">
        <v>1</v>
      </c>
    </row>
    <row r="5011" spans="21:47" x14ac:dyDescent="0.35">
      <c r="U5011" t="s">
        <v>31</v>
      </c>
      <c r="V5011" t="s">
        <v>8611</v>
      </c>
      <c r="W5011">
        <v>1</v>
      </c>
      <c r="AT5011" t="s">
        <v>20470</v>
      </c>
      <c r="AU5011">
        <v>4.3</v>
      </c>
    </row>
    <row r="5012" spans="21:47" x14ac:dyDescent="0.35">
      <c r="U5012" t="s">
        <v>31</v>
      </c>
      <c r="V5012" t="s">
        <v>10496</v>
      </c>
      <c r="W5012">
        <v>1</v>
      </c>
      <c r="AT5012" t="s">
        <v>4891</v>
      </c>
      <c r="AU5012">
        <v>3.9</v>
      </c>
    </row>
    <row r="5013" spans="21:47" x14ac:dyDescent="0.35">
      <c r="U5013" t="s">
        <v>31</v>
      </c>
      <c r="V5013" t="s">
        <v>1536</v>
      </c>
      <c r="W5013">
        <v>1</v>
      </c>
      <c r="AT5013" t="s">
        <v>13217</v>
      </c>
      <c r="AU5013">
        <v>2.5</v>
      </c>
    </row>
    <row r="5014" spans="21:47" x14ac:dyDescent="0.35">
      <c r="U5014" t="s">
        <v>31</v>
      </c>
      <c r="V5014" t="s">
        <v>16420</v>
      </c>
      <c r="W5014">
        <v>1</v>
      </c>
      <c r="AT5014" t="s">
        <v>22205</v>
      </c>
      <c r="AU5014">
        <v>2.4</v>
      </c>
    </row>
    <row r="5015" spans="21:47" x14ac:dyDescent="0.35">
      <c r="U5015" t="s">
        <v>31</v>
      </c>
      <c r="V5015" t="s">
        <v>1160</v>
      </c>
      <c r="W5015">
        <v>1</v>
      </c>
      <c r="AT5015" t="s">
        <v>12037</v>
      </c>
      <c r="AU5015">
        <v>1</v>
      </c>
    </row>
    <row r="5016" spans="21:47" x14ac:dyDescent="0.35">
      <c r="U5016" t="s">
        <v>31</v>
      </c>
      <c r="V5016" t="s">
        <v>10678</v>
      </c>
      <c r="W5016">
        <v>1</v>
      </c>
      <c r="AT5016" t="s">
        <v>9798</v>
      </c>
      <c r="AU5016">
        <v>3.3</v>
      </c>
    </row>
    <row r="5017" spans="21:47" x14ac:dyDescent="0.35">
      <c r="U5017" t="s">
        <v>31</v>
      </c>
      <c r="V5017" t="s">
        <v>6193</v>
      </c>
      <c r="W5017">
        <v>1</v>
      </c>
      <c r="AT5017" t="s">
        <v>10884</v>
      </c>
      <c r="AU5017">
        <v>3.1</v>
      </c>
    </row>
    <row r="5018" spans="21:47" x14ac:dyDescent="0.35">
      <c r="U5018" t="s">
        <v>31</v>
      </c>
      <c r="V5018" t="s">
        <v>11084</v>
      </c>
      <c r="W5018">
        <v>1</v>
      </c>
      <c r="AT5018" t="s">
        <v>22153</v>
      </c>
      <c r="AU5018">
        <v>3.6</v>
      </c>
    </row>
    <row r="5019" spans="21:47" x14ac:dyDescent="0.35">
      <c r="U5019" t="s">
        <v>31</v>
      </c>
      <c r="V5019" t="s">
        <v>904</v>
      </c>
      <c r="W5019">
        <v>1</v>
      </c>
      <c r="AT5019" t="s">
        <v>21896</v>
      </c>
      <c r="AU5019">
        <v>4.9000000000000004</v>
      </c>
    </row>
    <row r="5020" spans="21:47" x14ac:dyDescent="0.35">
      <c r="U5020" t="s">
        <v>31</v>
      </c>
      <c r="V5020" t="s">
        <v>16194</v>
      </c>
      <c r="W5020">
        <v>1</v>
      </c>
      <c r="AT5020" t="s">
        <v>14490</v>
      </c>
      <c r="AU5020">
        <v>3.4</v>
      </c>
    </row>
    <row r="5021" spans="21:47" x14ac:dyDescent="0.35">
      <c r="U5021" t="s">
        <v>31</v>
      </c>
      <c r="V5021" t="s">
        <v>17316</v>
      </c>
      <c r="W5021">
        <v>1</v>
      </c>
      <c r="AT5021" t="s">
        <v>13684</v>
      </c>
      <c r="AU5021">
        <v>1</v>
      </c>
    </row>
    <row r="5022" spans="21:47" x14ac:dyDescent="0.35">
      <c r="U5022" t="s">
        <v>31</v>
      </c>
      <c r="V5022" t="s">
        <v>16119</v>
      </c>
      <c r="W5022">
        <v>1</v>
      </c>
      <c r="AT5022" t="s">
        <v>23157</v>
      </c>
      <c r="AU5022">
        <v>3.6</v>
      </c>
    </row>
    <row r="5023" spans="21:47" x14ac:dyDescent="0.35">
      <c r="U5023" t="s">
        <v>31</v>
      </c>
      <c r="V5023" t="s">
        <v>9455</v>
      </c>
      <c r="W5023">
        <v>1</v>
      </c>
      <c r="AT5023" t="s">
        <v>9614</v>
      </c>
      <c r="AU5023">
        <v>2.7</v>
      </c>
    </row>
    <row r="5024" spans="21:47" x14ac:dyDescent="0.35">
      <c r="U5024" t="s">
        <v>31</v>
      </c>
      <c r="V5024" t="s">
        <v>293</v>
      </c>
      <c r="W5024">
        <v>1</v>
      </c>
      <c r="AT5024" t="s">
        <v>18403</v>
      </c>
      <c r="AU5024">
        <v>1</v>
      </c>
    </row>
    <row r="5025" spans="21:47" x14ac:dyDescent="0.35">
      <c r="U5025" t="s">
        <v>31</v>
      </c>
      <c r="V5025" t="s">
        <v>16060</v>
      </c>
      <c r="W5025">
        <v>1</v>
      </c>
      <c r="AT5025" t="s">
        <v>3850</v>
      </c>
      <c r="AU5025">
        <v>3</v>
      </c>
    </row>
    <row r="5026" spans="21:47" x14ac:dyDescent="0.35">
      <c r="U5026" t="s">
        <v>31</v>
      </c>
      <c r="V5026" t="s">
        <v>16233</v>
      </c>
      <c r="W5026">
        <v>1</v>
      </c>
      <c r="AT5026" t="s">
        <v>18096</v>
      </c>
      <c r="AU5026">
        <v>3.9</v>
      </c>
    </row>
    <row r="5027" spans="21:47" x14ac:dyDescent="0.35">
      <c r="U5027" t="s">
        <v>31</v>
      </c>
      <c r="V5027" t="s">
        <v>13696</v>
      </c>
      <c r="W5027">
        <v>1</v>
      </c>
      <c r="AT5027" t="s">
        <v>11756</v>
      </c>
      <c r="AU5027">
        <v>3</v>
      </c>
    </row>
    <row r="5028" spans="21:47" x14ac:dyDescent="0.35">
      <c r="U5028" t="s">
        <v>31</v>
      </c>
      <c r="V5028" t="s">
        <v>12339</v>
      </c>
      <c r="W5028">
        <v>1</v>
      </c>
      <c r="AT5028" t="s">
        <v>22015</v>
      </c>
      <c r="AU5028">
        <v>3.7</v>
      </c>
    </row>
    <row r="5029" spans="21:47" x14ac:dyDescent="0.35">
      <c r="U5029" t="s">
        <v>31</v>
      </c>
      <c r="V5029" t="s">
        <v>16265</v>
      </c>
      <c r="W5029">
        <v>1</v>
      </c>
      <c r="AT5029" t="s">
        <v>9005</v>
      </c>
      <c r="AU5029">
        <v>3</v>
      </c>
    </row>
    <row r="5030" spans="21:47" x14ac:dyDescent="0.35">
      <c r="U5030" t="s">
        <v>31</v>
      </c>
      <c r="V5030" t="s">
        <v>547</v>
      </c>
      <c r="W5030">
        <v>1</v>
      </c>
      <c r="AT5030" t="s">
        <v>2693</v>
      </c>
      <c r="AU5030">
        <v>3.1</v>
      </c>
    </row>
    <row r="5031" spans="21:47" x14ac:dyDescent="0.35">
      <c r="U5031" t="s">
        <v>31</v>
      </c>
      <c r="V5031" t="s">
        <v>16642</v>
      </c>
      <c r="W5031">
        <v>1</v>
      </c>
      <c r="AT5031" t="s">
        <v>9062</v>
      </c>
      <c r="AU5031">
        <v>3.7</v>
      </c>
    </row>
    <row r="5032" spans="21:47" x14ac:dyDescent="0.35">
      <c r="U5032" t="s">
        <v>31</v>
      </c>
      <c r="V5032" t="s">
        <v>1846</v>
      </c>
      <c r="W5032">
        <v>1</v>
      </c>
      <c r="AT5032" t="s">
        <v>14302</v>
      </c>
      <c r="AU5032">
        <v>2.8</v>
      </c>
    </row>
    <row r="5033" spans="21:47" x14ac:dyDescent="0.35">
      <c r="U5033" t="s">
        <v>31</v>
      </c>
      <c r="V5033" t="s">
        <v>1343</v>
      </c>
      <c r="W5033">
        <v>1</v>
      </c>
      <c r="AT5033" t="s">
        <v>14630</v>
      </c>
      <c r="AU5033">
        <v>1</v>
      </c>
    </row>
    <row r="5034" spans="21:47" x14ac:dyDescent="0.35">
      <c r="U5034" t="s">
        <v>31</v>
      </c>
      <c r="V5034" t="s">
        <v>7447</v>
      </c>
      <c r="W5034">
        <v>1</v>
      </c>
      <c r="AT5034" t="s">
        <v>8134</v>
      </c>
      <c r="AU5034">
        <v>3.1</v>
      </c>
    </row>
    <row r="5035" spans="21:47" x14ac:dyDescent="0.35">
      <c r="U5035" t="s">
        <v>31</v>
      </c>
      <c r="V5035" t="s">
        <v>11634</v>
      </c>
      <c r="W5035">
        <v>1</v>
      </c>
      <c r="AT5035" t="s">
        <v>12680</v>
      </c>
      <c r="AU5035">
        <v>3.2</v>
      </c>
    </row>
    <row r="5036" spans="21:47" x14ac:dyDescent="0.35">
      <c r="U5036" t="s">
        <v>31</v>
      </c>
      <c r="V5036" t="s">
        <v>17614</v>
      </c>
      <c r="W5036">
        <v>1</v>
      </c>
      <c r="AT5036" t="s">
        <v>8117</v>
      </c>
      <c r="AU5036">
        <v>1</v>
      </c>
    </row>
    <row r="5037" spans="21:47" x14ac:dyDescent="0.35">
      <c r="U5037" t="s">
        <v>31</v>
      </c>
      <c r="V5037" t="s">
        <v>10380</v>
      </c>
      <c r="W5037">
        <v>1</v>
      </c>
      <c r="AT5037" t="s">
        <v>10783</v>
      </c>
      <c r="AU5037">
        <v>3.8</v>
      </c>
    </row>
    <row r="5038" spans="21:47" x14ac:dyDescent="0.35">
      <c r="U5038" t="s">
        <v>31</v>
      </c>
      <c r="V5038" t="s">
        <v>13645</v>
      </c>
      <c r="W5038">
        <v>1</v>
      </c>
      <c r="AT5038" t="s">
        <v>4131</v>
      </c>
      <c r="AU5038">
        <v>3.3</v>
      </c>
    </row>
    <row r="5039" spans="21:47" x14ac:dyDescent="0.35">
      <c r="U5039" t="s">
        <v>31</v>
      </c>
      <c r="V5039" t="s">
        <v>12569</v>
      </c>
      <c r="W5039">
        <v>1</v>
      </c>
      <c r="AT5039" t="s">
        <v>21708</v>
      </c>
      <c r="AU5039">
        <v>3.4</v>
      </c>
    </row>
    <row r="5040" spans="21:47" x14ac:dyDescent="0.35">
      <c r="U5040" t="s">
        <v>31</v>
      </c>
      <c r="V5040" t="s">
        <v>15982</v>
      </c>
      <c r="W5040">
        <v>1</v>
      </c>
      <c r="AT5040" t="s">
        <v>12693</v>
      </c>
      <c r="AU5040">
        <v>1</v>
      </c>
    </row>
    <row r="5041" spans="21:47" x14ac:dyDescent="0.35">
      <c r="U5041" t="s">
        <v>31</v>
      </c>
      <c r="V5041" t="s">
        <v>2186</v>
      </c>
      <c r="W5041">
        <v>1</v>
      </c>
      <c r="AT5041" t="s">
        <v>20623</v>
      </c>
      <c r="AU5041">
        <v>3.7</v>
      </c>
    </row>
    <row r="5042" spans="21:47" x14ac:dyDescent="0.35">
      <c r="U5042" t="s">
        <v>31</v>
      </c>
      <c r="V5042" t="s">
        <v>15984</v>
      </c>
      <c r="W5042">
        <v>1</v>
      </c>
      <c r="AT5042" t="s">
        <v>14047</v>
      </c>
      <c r="AU5042">
        <v>4.8</v>
      </c>
    </row>
    <row r="5043" spans="21:47" x14ac:dyDescent="0.35">
      <c r="U5043" t="s">
        <v>31</v>
      </c>
      <c r="V5043" t="s">
        <v>18227</v>
      </c>
      <c r="W5043">
        <v>1</v>
      </c>
      <c r="AT5043" t="s">
        <v>9921</v>
      </c>
      <c r="AU5043">
        <v>2.8</v>
      </c>
    </row>
    <row r="5044" spans="21:47" x14ac:dyDescent="0.35">
      <c r="U5044" t="s">
        <v>31</v>
      </c>
      <c r="V5044" t="s">
        <v>227</v>
      </c>
      <c r="W5044">
        <v>1</v>
      </c>
      <c r="AT5044" t="s">
        <v>1530</v>
      </c>
      <c r="AU5044">
        <v>1</v>
      </c>
    </row>
    <row r="5045" spans="21:47" x14ac:dyDescent="0.35">
      <c r="U5045" t="s">
        <v>31</v>
      </c>
      <c r="V5045" t="s">
        <v>18283</v>
      </c>
      <c r="W5045">
        <v>1</v>
      </c>
      <c r="AT5045" t="s">
        <v>1129</v>
      </c>
      <c r="AU5045">
        <v>1</v>
      </c>
    </row>
    <row r="5046" spans="21:47" x14ac:dyDescent="0.35">
      <c r="U5046" t="s">
        <v>31</v>
      </c>
      <c r="V5046" t="s">
        <v>12598</v>
      </c>
      <c r="W5046">
        <v>1</v>
      </c>
      <c r="AT5046" t="s">
        <v>22803</v>
      </c>
      <c r="AU5046">
        <v>3.8</v>
      </c>
    </row>
    <row r="5047" spans="21:47" x14ac:dyDescent="0.35">
      <c r="U5047" t="s">
        <v>31</v>
      </c>
      <c r="V5047" t="s">
        <v>1651</v>
      </c>
      <c r="W5047">
        <v>1</v>
      </c>
      <c r="AT5047" t="s">
        <v>18381</v>
      </c>
      <c r="AU5047">
        <v>1</v>
      </c>
    </row>
    <row r="5048" spans="21:47" x14ac:dyDescent="0.35">
      <c r="U5048" t="s">
        <v>31</v>
      </c>
      <c r="V5048" t="s">
        <v>1366</v>
      </c>
      <c r="W5048">
        <v>1</v>
      </c>
      <c r="AT5048" t="s">
        <v>1154</v>
      </c>
      <c r="AU5048">
        <v>1</v>
      </c>
    </row>
    <row r="5049" spans="21:47" x14ac:dyDescent="0.35">
      <c r="U5049" t="s">
        <v>31</v>
      </c>
      <c r="V5049" t="s">
        <v>85</v>
      </c>
      <c r="W5049">
        <v>1</v>
      </c>
      <c r="AT5049" t="s">
        <v>13295</v>
      </c>
      <c r="AU5049">
        <v>3.7</v>
      </c>
    </row>
    <row r="5050" spans="21:47" x14ac:dyDescent="0.35">
      <c r="U5050" t="s">
        <v>31</v>
      </c>
      <c r="V5050" t="s">
        <v>10306</v>
      </c>
      <c r="W5050">
        <v>1</v>
      </c>
      <c r="AT5050" t="s">
        <v>10731</v>
      </c>
      <c r="AU5050">
        <v>4</v>
      </c>
    </row>
    <row r="5051" spans="21:47" x14ac:dyDescent="0.35">
      <c r="U5051" t="s">
        <v>31</v>
      </c>
      <c r="V5051" t="s">
        <v>16459</v>
      </c>
      <c r="W5051">
        <v>1</v>
      </c>
      <c r="AT5051" t="s">
        <v>13626</v>
      </c>
      <c r="AU5051">
        <v>1</v>
      </c>
    </row>
    <row r="5052" spans="21:47" x14ac:dyDescent="0.35">
      <c r="U5052" t="s">
        <v>31</v>
      </c>
      <c r="V5052" t="s">
        <v>638</v>
      </c>
      <c r="W5052">
        <v>1</v>
      </c>
      <c r="AT5052" t="s">
        <v>554</v>
      </c>
      <c r="AU5052">
        <v>1</v>
      </c>
    </row>
    <row r="5053" spans="21:47" x14ac:dyDescent="0.35">
      <c r="U5053" t="s">
        <v>31</v>
      </c>
      <c r="V5053" t="s">
        <v>9368</v>
      </c>
      <c r="W5053">
        <v>1</v>
      </c>
      <c r="AT5053" t="s">
        <v>9248</v>
      </c>
      <c r="AU5053">
        <v>2.8</v>
      </c>
    </row>
    <row r="5054" spans="21:47" x14ac:dyDescent="0.35">
      <c r="U5054" t="s">
        <v>31</v>
      </c>
      <c r="V5054" t="s">
        <v>544</v>
      </c>
      <c r="W5054">
        <v>1</v>
      </c>
      <c r="AT5054" t="s">
        <v>391</v>
      </c>
      <c r="AU5054">
        <v>1</v>
      </c>
    </row>
    <row r="5055" spans="21:47" x14ac:dyDescent="0.35">
      <c r="U5055" t="s">
        <v>31</v>
      </c>
      <c r="V5055" t="s">
        <v>898</v>
      </c>
      <c r="W5055">
        <v>1</v>
      </c>
      <c r="AT5055" t="s">
        <v>15461</v>
      </c>
      <c r="AU5055">
        <v>1</v>
      </c>
    </row>
    <row r="5056" spans="21:47" x14ac:dyDescent="0.35">
      <c r="U5056" t="s">
        <v>31</v>
      </c>
      <c r="V5056" t="s">
        <v>211</v>
      </c>
      <c r="W5056">
        <v>1</v>
      </c>
      <c r="AT5056" t="s">
        <v>16157</v>
      </c>
      <c r="AU5056">
        <v>1</v>
      </c>
    </row>
    <row r="5057" spans="21:47" x14ac:dyDescent="0.35">
      <c r="U5057" t="s">
        <v>31</v>
      </c>
      <c r="V5057" t="s">
        <v>2281</v>
      </c>
      <c r="W5057">
        <v>1</v>
      </c>
      <c r="AT5057" t="s">
        <v>16854</v>
      </c>
      <c r="AU5057">
        <v>3</v>
      </c>
    </row>
    <row r="5058" spans="21:47" x14ac:dyDescent="0.35">
      <c r="U5058" t="s">
        <v>31</v>
      </c>
      <c r="V5058" t="s">
        <v>16167</v>
      </c>
      <c r="W5058">
        <v>1</v>
      </c>
      <c r="AT5058" t="s">
        <v>8853</v>
      </c>
      <c r="AU5058">
        <v>2.9</v>
      </c>
    </row>
    <row r="5059" spans="21:47" x14ac:dyDescent="0.35">
      <c r="U5059" t="s">
        <v>31</v>
      </c>
      <c r="V5059" t="s">
        <v>15877</v>
      </c>
      <c r="W5059">
        <v>1</v>
      </c>
      <c r="AT5059" t="s">
        <v>11370</v>
      </c>
      <c r="AU5059">
        <v>3.45</v>
      </c>
    </row>
    <row r="5060" spans="21:47" x14ac:dyDescent="0.35">
      <c r="U5060" t="s">
        <v>31</v>
      </c>
      <c r="V5060" t="s">
        <v>13655</v>
      </c>
      <c r="W5060">
        <v>1</v>
      </c>
      <c r="AT5060" t="s">
        <v>7472</v>
      </c>
      <c r="AU5060">
        <v>2.6</v>
      </c>
    </row>
    <row r="5061" spans="21:47" x14ac:dyDescent="0.35">
      <c r="U5061" t="s">
        <v>31</v>
      </c>
      <c r="V5061" t="s">
        <v>8919</v>
      </c>
      <c r="W5061">
        <v>1</v>
      </c>
      <c r="AT5061" t="s">
        <v>12772</v>
      </c>
      <c r="AU5061">
        <v>2.7</v>
      </c>
    </row>
    <row r="5062" spans="21:47" x14ac:dyDescent="0.35">
      <c r="U5062" t="s">
        <v>31</v>
      </c>
      <c r="V5062" t="s">
        <v>16646</v>
      </c>
      <c r="W5062">
        <v>1</v>
      </c>
      <c r="AT5062" t="s">
        <v>6290</v>
      </c>
      <c r="AU5062">
        <v>3.1</v>
      </c>
    </row>
    <row r="5063" spans="21:47" x14ac:dyDescent="0.35">
      <c r="U5063" t="s">
        <v>31</v>
      </c>
      <c r="V5063" t="s">
        <v>10115</v>
      </c>
      <c r="W5063">
        <v>1</v>
      </c>
      <c r="AT5063" t="s">
        <v>8791</v>
      </c>
      <c r="AU5063">
        <v>3.4</v>
      </c>
    </row>
    <row r="5064" spans="21:47" x14ac:dyDescent="0.35">
      <c r="U5064" t="s">
        <v>31</v>
      </c>
      <c r="V5064" t="s">
        <v>13611</v>
      </c>
      <c r="W5064">
        <v>1</v>
      </c>
      <c r="AT5064" t="s">
        <v>4365</v>
      </c>
      <c r="AU5064">
        <v>2.7</v>
      </c>
    </row>
    <row r="5065" spans="21:47" x14ac:dyDescent="0.35">
      <c r="U5065" t="s">
        <v>31</v>
      </c>
      <c r="V5065" t="s">
        <v>18578</v>
      </c>
      <c r="W5065">
        <v>1</v>
      </c>
      <c r="AT5065" t="s">
        <v>247</v>
      </c>
      <c r="AU5065">
        <v>1</v>
      </c>
    </row>
    <row r="5066" spans="21:47" x14ac:dyDescent="0.35">
      <c r="U5066" t="s">
        <v>31</v>
      </c>
      <c r="V5066" t="s">
        <v>1029</v>
      </c>
      <c r="W5066">
        <v>1</v>
      </c>
      <c r="AT5066" t="s">
        <v>22949</v>
      </c>
      <c r="AU5066">
        <v>3.6</v>
      </c>
    </row>
    <row r="5067" spans="21:47" x14ac:dyDescent="0.35">
      <c r="U5067" t="s">
        <v>31</v>
      </c>
      <c r="V5067" t="s">
        <v>7371</v>
      </c>
      <c r="W5067">
        <v>1</v>
      </c>
      <c r="AT5067" t="s">
        <v>4012</v>
      </c>
      <c r="AU5067">
        <v>2.9</v>
      </c>
    </row>
    <row r="5068" spans="21:47" x14ac:dyDescent="0.35">
      <c r="U5068" t="s">
        <v>31</v>
      </c>
      <c r="V5068" t="s">
        <v>1687</v>
      </c>
      <c r="W5068">
        <v>1</v>
      </c>
      <c r="AT5068" t="s">
        <v>8675</v>
      </c>
      <c r="AU5068">
        <v>3.3</v>
      </c>
    </row>
    <row r="5069" spans="21:47" x14ac:dyDescent="0.35">
      <c r="U5069" t="s">
        <v>31</v>
      </c>
      <c r="V5069" t="s">
        <v>16523</v>
      </c>
      <c r="W5069">
        <v>1</v>
      </c>
      <c r="AT5069" t="s">
        <v>17220</v>
      </c>
      <c r="AU5069">
        <v>3.4</v>
      </c>
    </row>
    <row r="5070" spans="21:47" x14ac:dyDescent="0.35">
      <c r="U5070" t="s">
        <v>31</v>
      </c>
      <c r="V5070" t="s">
        <v>1824</v>
      </c>
      <c r="W5070">
        <v>1</v>
      </c>
      <c r="AT5070" t="s">
        <v>18845</v>
      </c>
      <c r="AU5070">
        <v>4.0999999999999996</v>
      </c>
    </row>
    <row r="5071" spans="21:47" x14ac:dyDescent="0.35">
      <c r="U5071" t="s">
        <v>31</v>
      </c>
      <c r="V5071" t="s">
        <v>9458</v>
      </c>
      <c r="W5071">
        <v>1</v>
      </c>
      <c r="AT5071" t="s">
        <v>17688</v>
      </c>
      <c r="AU5071">
        <v>2.6</v>
      </c>
    </row>
    <row r="5072" spans="21:47" x14ac:dyDescent="0.35">
      <c r="U5072" t="s">
        <v>31</v>
      </c>
      <c r="V5072" t="s">
        <v>11538</v>
      </c>
      <c r="W5072">
        <v>1</v>
      </c>
      <c r="AT5072" t="s">
        <v>1032</v>
      </c>
      <c r="AU5072">
        <v>1</v>
      </c>
    </row>
    <row r="5073" spans="21:47" x14ac:dyDescent="0.35">
      <c r="U5073" t="s">
        <v>31</v>
      </c>
      <c r="V5073" t="s">
        <v>16246</v>
      </c>
      <c r="W5073">
        <v>1</v>
      </c>
      <c r="AT5073" t="s">
        <v>12755</v>
      </c>
      <c r="AU5073">
        <v>3</v>
      </c>
    </row>
    <row r="5074" spans="21:47" x14ac:dyDescent="0.35">
      <c r="U5074" t="s">
        <v>31</v>
      </c>
      <c r="V5074" t="s">
        <v>1296</v>
      </c>
      <c r="W5074">
        <v>1</v>
      </c>
      <c r="AT5074" t="s">
        <v>12874</v>
      </c>
      <c r="AU5074">
        <v>3.6</v>
      </c>
    </row>
    <row r="5075" spans="21:47" x14ac:dyDescent="0.35">
      <c r="U5075" t="s">
        <v>31</v>
      </c>
      <c r="V5075" t="s">
        <v>214</v>
      </c>
      <c r="W5075">
        <v>1</v>
      </c>
      <c r="AT5075" t="s">
        <v>13133</v>
      </c>
      <c r="AU5075">
        <v>3.6</v>
      </c>
    </row>
    <row r="5076" spans="21:47" x14ac:dyDescent="0.35">
      <c r="U5076" t="s">
        <v>31</v>
      </c>
      <c r="V5076" t="s">
        <v>16554</v>
      </c>
      <c r="W5076">
        <v>1</v>
      </c>
      <c r="AT5076" t="s">
        <v>20048</v>
      </c>
      <c r="AU5076">
        <v>3.8</v>
      </c>
    </row>
    <row r="5077" spans="21:47" x14ac:dyDescent="0.35">
      <c r="U5077" t="s">
        <v>31</v>
      </c>
      <c r="V5077" t="s">
        <v>1843</v>
      </c>
      <c r="W5077">
        <v>1</v>
      </c>
      <c r="AT5077" t="s">
        <v>16782</v>
      </c>
      <c r="AU5077">
        <v>2.4</v>
      </c>
    </row>
    <row r="5078" spans="21:47" x14ac:dyDescent="0.35">
      <c r="U5078" t="s">
        <v>31</v>
      </c>
      <c r="V5078" t="s">
        <v>97</v>
      </c>
      <c r="W5078">
        <v>1</v>
      </c>
      <c r="AT5078" t="s">
        <v>11761</v>
      </c>
      <c r="AU5078">
        <v>3.1666666666666665</v>
      </c>
    </row>
    <row r="5079" spans="21:47" x14ac:dyDescent="0.35">
      <c r="U5079" t="s">
        <v>31</v>
      </c>
      <c r="V5079" t="s">
        <v>16082</v>
      </c>
      <c r="W5079">
        <v>1</v>
      </c>
      <c r="AT5079" t="s">
        <v>19073</v>
      </c>
      <c r="AU5079">
        <v>4.3</v>
      </c>
    </row>
    <row r="5080" spans="21:47" x14ac:dyDescent="0.35">
      <c r="U5080" t="s">
        <v>31</v>
      </c>
      <c r="V5080" t="s">
        <v>16699</v>
      </c>
      <c r="W5080">
        <v>1</v>
      </c>
      <c r="AT5080" t="s">
        <v>8765</v>
      </c>
      <c r="AU5080">
        <v>1.85</v>
      </c>
    </row>
    <row r="5081" spans="21:47" x14ac:dyDescent="0.35">
      <c r="U5081" t="s">
        <v>31</v>
      </c>
      <c r="V5081" t="s">
        <v>453</v>
      </c>
      <c r="W5081">
        <v>1</v>
      </c>
      <c r="AT5081" t="s">
        <v>13996</v>
      </c>
      <c r="AU5081">
        <v>3.5</v>
      </c>
    </row>
    <row r="5082" spans="21:47" x14ac:dyDescent="0.35">
      <c r="U5082" t="s">
        <v>31</v>
      </c>
      <c r="V5082" t="s">
        <v>13580</v>
      </c>
      <c r="W5082">
        <v>1</v>
      </c>
      <c r="AT5082" t="s">
        <v>8664</v>
      </c>
      <c r="AU5082">
        <v>3.7</v>
      </c>
    </row>
    <row r="5083" spans="21:47" x14ac:dyDescent="0.35">
      <c r="U5083" t="s">
        <v>31</v>
      </c>
      <c r="V5083" t="s">
        <v>16526</v>
      </c>
      <c r="W5083">
        <v>1</v>
      </c>
      <c r="AT5083" t="s">
        <v>8423</v>
      </c>
      <c r="AU5083">
        <v>2.7</v>
      </c>
    </row>
    <row r="5084" spans="21:47" x14ac:dyDescent="0.35">
      <c r="U5084" t="s">
        <v>31</v>
      </c>
      <c r="V5084" t="s">
        <v>16100</v>
      </c>
      <c r="W5084">
        <v>1</v>
      </c>
      <c r="AT5084" t="s">
        <v>13279</v>
      </c>
      <c r="AU5084">
        <v>2.9</v>
      </c>
    </row>
    <row r="5085" spans="21:47" x14ac:dyDescent="0.35">
      <c r="U5085" t="s">
        <v>31</v>
      </c>
      <c r="V5085" t="s">
        <v>7932</v>
      </c>
      <c r="W5085">
        <v>1</v>
      </c>
      <c r="AT5085" t="s">
        <v>20737</v>
      </c>
      <c r="AU5085">
        <v>3.7</v>
      </c>
    </row>
    <row r="5086" spans="21:47" x14ac:dyDescent="0.35">
      <c r="U5086" t="s">
        <v>31</v>
      </c>
      <c r="V5086" t="s">
        <v>16482</v>
      </c>
      <c r="W5086">
        <v>1</v>
      </c>
      <c r="AT5086" t="s">
        <v>3458</v>
      </c>
      <c r="AU5086">
        <v>4.3400000000000007</v>
      </c>
    </row>
    <row r="5087" spans="21:47" x14ac:dyDescent="0.35">
      <c r="U5087" t="s">
        <v>31</v>
      </c>
      <c r="V5087" t="s">
        <v>1401</v>
      </c>
      <c r="W5087">
        <v>1</v>
      </c>
      <c r="AT5087" t="s">
        <v>10902</v>
      </c>
      <c r="AU5087">
        <v>1</v>
      </c>
    </row>
    <row r="5088" spans="21:47" x14ac:dyDescent="0.35">
      <c r="U5088" t="s">
        <v>31</v>
      </c>
      <c r="V5088" t="s">
        <v>7546</v>
      </c>
      <c r="W5088">
        <v>1</v>
      </c>
      <c r="AT5088" t="s">
        <v>7359</v>
      </c>
      <c r="AU5088">
        <v>3.2666666666666671</v>
      </c>
    </row>
    <row r="5089" spans="21:47" x14ac:dyDescent="0.35">
      <c r="U5089" t="s">
        <v>31</v>
      </c>
      <c r="V5089" t="s">
        <v>17425</v>
      </c>
      <c r="W5089">
        <v>1</v>
      </c>
      <c r="AT5089" t="s">
        <v>11236</v>
      </c>
      <c r="AU5089">
        <v>3.3</v>
      </c>
    </row>
    <row r="5090" spans="21:47" x14ac:dyDescent="0.35">
      <c r="U5090" t="s">
        <v>31</v>
      </c>
      <c r="V5090" t="s">
        <v>2244</v>
      </c>
      <c r="W5090">
        <v>1</v>
      </c>
      <c r="AT5090" t="s">
        <v>20061</v>
      </c>
      <c r="AU5090">
        <v>3.5</v>
      </c>
    </row>
    <row r="5091" spans="21:47" x14ac:dyDescent="0.35">
      <c r="U5091" t="s">
        <v>31</v>
      </c>
      <c r="V5091" t="s">
        <v>10789</v>
      </c>
      <c r="W5091">
        <v>1</v>
      </c>
      <c r="AT5091" t="s">
        <v>12477</v>
      </c>
      <c r="AU5091">
        <v>1</v>
      </c>
    </row>
    <row r="5092" spans="21:47" x14ac:dyDescent="0.35">
      <c r="U5092" t="s">
        <v>31</v>
      </c>
      <c r="V5092" t="s">
        <v>11525</v>
      </c>
      <c r="W5092">
        <v>1</v>
      </c>
      <c r="AT5092" t="s">
        <v>3816</v>
      </c>
      <c r="AU5092">
        <v>3.2</v>
      </c>
    </row>
    <row r="5093" spans="21:47" x14ac:dyDescent="0.35">
      <c r="U5093" t="s">
        <v>31</v>
      </c>
      <c r="V5093" t="s">
        <v>14889</v>
      </c>
      <c r="W5093">
        <v>1</v>
      </c>
      <c r="AT5093" t="s">
        <v>5274</v>
      </c>
      <c r="AU5093">
        <v>3.15</v>
      </c>
    </row>
    <row r="5094" spans="21:47" x14ac:dyDescent="0.35">
      <c r="U5094" t="s">
        <v>31</v>
      </c>
      <c r="V5094" t="s">
        <v>8740</v>
      </c>
      <c r="W5094">
        <v>1</v>
      </c>
      <c r="AT5094" t="s">
        <v>7175</v>
      </c>
      <c r="AU5094">
        <v>3.2</v>
      </c>
    </row>
    <row r="5095" spans="21:47" x14ac:dyDescent="0.35">
      <c r="U5095" t="s">
        <v>31</v>
      </c>
      <c r="V5095" t="s">
        <v>10025</v>
      </c>
      <c r="W5095">
        <v>1</v>
      </c>
      <c r="AT5095" t="s">
        <v>10062</v>
      </c>
      <c r="AU5095">
        <v>3.3</v>
      </c>
    </row>
    <row r="5096" spans="21:47" x14ac:dyDescent="0.35">
      <c r="U5096" t="s">
        <v>31</v>
      </c>
      <c r="V5096" t="s">
        <v>16335</v>
      </c>
      <c r="W5096">
        <v>1</v>
      </c>
      <c r="AT5096" t="s">
        <v>5466</v>
      </c>
      <c r="AU5096">
        <v>3.6666666666666665</v>
      </c>
    </row>
    <row r="5097" spans="21:47" x14ac:dyDescent="0.35">
      <c r="U5097" t="s">
        <v>31</v>
      </c>
      <c r="V5097" t="s">
        <v>16635</v>
      </c>
      <c r="W5097">
        <v>1</v>
      </c>
      <c r="AT5097" t="s">
        <v>7464</v>
      </c>
      <c r="AU5097">
        <v>3.5</v>
      </c>
    </row>
    <row r="5098" spans="21:47" x14ac:dyDescent="0.35">
      <c r="U5098" t="s">
        <v>31</v>
      </c>
      <c r="V5098" t="s">
        <v>17808</v>
      </c>
      <c r="W5098">
        <v>1</v>
      </c>
      <c r="AT5098" t="s">
        <v>17508</v>
      </c>
      <c r="AU5098">
        <v>3.4</v>
      </c>
    </row>
    <row r="5099" spans="21:47" x14ac:dyDescent="0.35">
      <c r="U5099" t="s">
        <v>31</v>
      </c>
      <c r="V5099" t="s">
        <v>10793</v>
      </c>
      <c r="W5099">
        <v>1</v>
      </c>
      <c r="AT5099" t="s">
        <v>2179</v>
      </c>
      <c r="AU5099">
        <v>2.5999999999999996</v>
      </c>
    </row>
    <row r="5100" spans="21:47" x14ac:dyDescent="0.35">
      <c r="U5100" t="s">
        <v>31</v>
      </c>
      <c r="V5100" t="s">
        <v>932</v>
      </c>
      <c r="W5100">
        <v>1</v>
      </c>
      <c r="AT5100" t="s">
        <v>17482</v>
      </c>
      <c r="AU5100">
        <v>3</v>
      </c>
    </row>
    <row r="5101" spans="21:47" x14ac:dyDescent="0.35">
      <c r="U5101" t="s">
        <v>31</v>
      </c>
      <c r="V5101" t="s">
        <v>5936</v>
      </c>
      <c r="W5101">
        <v>1</v>
      </c>
      <c r="AT5101" t="s">
        <v>13596</v>
      </c>
      <c r="AU5101">
        <v>1</v>
      </c>
    </row>
    <row r="5102" spans="21:47" x14ac:dyDescent="0.35">
      <c r="U5102" t="s">
        <v>31</v>
      </c>
      <c r="V5102" t="s">
        <v>150</v>
      </c>
      <c r="W5102">
        <v>1</v>
      </c>
      <c r="AT5102" t="s">
        <v>433</v>
      </c>
      <c r="AU5102">
        <v>1</v>
      </c>
    </row>
    <row r="5103" spans="21:47" x14ac:dyDescent="0.35">
      <c r="U5103" t="s">
        <v>31</v>
      </c>
      <c r="V5103" t="s">
        <v>16137</v>
      </c>
      <c r="W5103">
        <v>1</v>
      </c>
      <c r="AT5103" t="s">
        <v>18638</v>
      </c>
      <c r="AU5103">
        <v>1</v>
      </c>
    </row>
    <row r="5104" spans="21:47" x14ac:dyDescent="0.35">
      <c r="U5104" t="s">
        <v>31</v>
      </c>
      <c r="V5104" t="s">
        <v>443</v>
      </c>
      <c r="W5104">
        <v>1</v>
      </c>
      <c r="AT5104" t="s">
        <v>13053</v>
      </c>
      <c r="AU5104">
        <v>3.3</v>
      </c>
    </row>
    <row r="5105" spans="21:47" x14ac:dyDescent="0.35">
      <c r="U5105" t="s">
        <v>31</v>
      </c>
      <c r="V5105" t="s">
        <v>7311</v>
      </c>
      <c r="W5105">
        <v>1</v>
      </c>
      <c r="AT5105" t="s">
        <v>18347</v>
      </c>
      <c r="AU5105">
        <v>2.9</v>
      </c>
    </row>
    <row r="5106" spans="21:47" x14ac:dyDescent="0.35">
      <c r="U5106" t="s">
        <v>31</v>
      </c>
      <c r="V5106" t="s">
        <v>7351</v>
      </c>
      <c r="W5106">
        <v>1</v>
      </c>
      <c r="AT5106" t="s">
        <v>612</v>
      </c>
      <c r="AU5106">
        <v>1</v>
      </c>
    </row>
    <row r="5107" spans="21:47" x14ac:dyDescent="0.35">
      <c r="U5107" t="s">
        <v>31</v>
      </c>
      <c r="V5107" t="s">
        <v>1783</v>
      </c>
      <c r="W5107">
        <v>1</v>
      </c>
      <c r="AT5107" t="s">
        <v>13110</v>
      </c>
      <c r="AU5107">
        <v>2.5333333333333332</v>
      </c>
    </row>
    <row r="5108" spans="21:47" x14ac:dyDescent="0.35">
      <c r="U5108" t="s">
        <v>31</v>
      </c>
      <c r="V5108" t="s">
        <v>18476</v>
      </c>
      <c r="W5108">
        <v>1</v>
      </c>
      <c r="AT5108" t="s">
        <v>17119</v>
      </c>
      <c r="AU5108">
        <v>2.6</v>
      </c>
    </row>
    <row r="5109" spans="21:47" x14ac:dyDescent="0.35">
      <c r="U5109" t="s">
        <v>31</v>
      </c>
      <c r="V5109" t="s">
        <v>13624</v>
      </c>
      <c r="W5109">
        <v>1</v>
      </c>
      <c r="AT5109" t="s">
        <v>14456</v>
      </c>
      <c r="AU5109">
        <v>3.2</v>
      </c>
    </row>
    <row r="5110" spans="21:47" x14ac:dyDescent="0.35">
      <c r="U5110" t="s">
        <v>31</v>
      </c>
      <c r="V5110" t="s">
        <v>1373</v>
      </c>
      <c r="W5110">
        <v>1</v>
      </c>
      <c r="AT5110" t="s">
        <v>180</v>
      </c>
      <c r="AU5110">
        <v>1</v>
      </c>
    </row>
    <row r="5111" spans="21:47" x14ac:dyDescent="0.35">
      <c r="U5111" t="s">
        <v>31</v>
      </c>
      <c r="V5111" t="s">
        <v>16652</v>
      </c>
      <c r="W5111">
        <v>1</v>
      </c>
      <c r="AT5111" t="s">
        <v>5331</v>
      </c>
      <c r="AU5111">
        <v>3.4</v>
      </c>
    </row>
    <row r="5112" spans="21:47" x14ac:dyDescent="0.35">
      <c r="U5112" t="s">
        <v>31</v>
      </c>
      <c r="V5112" t="s">
        <v>8800</v>
      </c>
      <c r="W5112">
        <v>1</v>
      </c>
      <c r="AT5112" t="s">
        <v>11466</v>
      </c>
      <c r="AU5112">
        <v>3.3</v>
      </c>
    </row>
    <row r="5113" spans="21:47" x14ac:dyDescent="0.35">
      <c r="U5113" t="s">
        <v>31</v>
      </c>
      <c r="V5113" t="s">
        <v>18169</v>
      </c>
      <c r="W5113">
        <v>1</v>
      </c>
      <c r="AT5113" t="s">
        <v>7500</v>
      </c>
      <c r="AU5113">
        <v>2.8</v>
      </c>
    </row>
    <row r="5114" spans="21:47" x14ac:dyDescent="0.35">
      <c r="U5114" t="s">
        <v>31</v>
      </c>
      <c r="V5114" t="s">
        <v>16608</v>
      </c>
      <c r="W5114">
        <v>1</v>
      </c>
      <c r="AT5114" t="s">
        <v>13153</v>
      </c>
      <c r="AU5114">
        <v>3.2</v>
      </c>
    </row>
    <row r="5115" spans="21:47" x14ac:dyDescent="0.35">
      <c r="U5115" t="s">
        <v>31</v>
      </c>
      <c r="V5115" t="s">
        <v>2366</v>
      </c>
      <c r="W5115">
        <v>1</v>
      </c>
      <c r="AT5115" t="s">
        <v>12848</v>
      </c>
      <c r="AU5115">
        <v>3</v>
      </c>
    </row>
    <row r="5116" spans="21:47" x14ac:dyDescent="0.35">
      <c r="U5116" t="s">
        <v>31</v>
      </c>
      <c r="V5116" t="s">
        <v>17035</v>
      </c>
      <c r="W5116">
        <v>1</v>
      </c>
      <c r="AT5116" t="s">
        <v>4021</v>
      </c>
      <c r="AU5116">
        <v>3.3</v>
      </c>
    </row>
    <row r="5117" spans="21:47" x14ac:dyDescent="0.35">
      <c r="U5117" t="s">
        <v>31</v>
      </c>
      <c r="V5117" t="s">
        <v>1110</v>
      </c>
      <c r="W5117">
        <v>1</v>
      </c>
      <c r="AT5117" t="s">
        <v>13308</v>
      </c>
      <c r="AU5117">
        <v>3</v>
      </c>
    </row>
    <row r="5118" spans="21:47" x14ac:dyDescent="0.35">
      <c r="U5118" t="s">
        <v>31</v>
      </c>
      <c r="V5118" t="s">
        <v>16606</v>
      </c>
      <c r="W5118">
        <v>1</v>
      </c>
      <c r="AT5118" t="s">
        <v>16817</v>
      </c>
      <c r="AU5118">
        <v>3.1333333333333333</v>
      </c>
    </row>
    <row r="5119" spans="21:47" x14ac:dyDescent="0.35">
      <c r="U5119" t="s">
        <v>31</v>
      </c>
      <c r="V5119" t="s">
        <v>2199</v>
      </c>
      <c r="W5119">
        <v>1</v>
      </c>
      <c r="AT5119" t="s">
        <v>13466</v>
      </c>
      <c r="AU5119">
        <v>1</v>
      </c>
    </row>
    <row r="5120" spans="21:47" x14ac:dyDescent="0.35">
      <c r="U5120" t="s">
        <v>31</v>
      </c>
      <c r="V5120" t="s">
        <v>13619</v>
      </c>
      <c r="W5120">
        <v>1</v>
      </c>
      <c r="AT5120" t="s">
        <v>13722</v>
      </c>
      <c r="AU5120">
        <v>1</v>
      </c>
    </row>
    <row r="5121" spans="21:47" x14ac:dyDescent="0.35">
      <c r="U5121" t="s">
        <v>31</v>
      </c>
      <c r="V5121" t="s">
        <v>1971</v>
      </c>
      <c r="W5121">
        <v>1</v>
      </c>
      <c r="AT5121" t="s">
        <v>1707</v>
      </c>
      <c r="AU5121">
        <v>1.75</v>
      </c>
    </row>
    <row r="5122" spans="21:47" x14ac:dyDescent="0.35">
      <c r="U5122" t="s">
        <v>31</v>
      </c>
      <c r="V5122" t="s">
        <v>2114</v>
      </c>
      <c r="W5122">
        <v>1</v>
      </c>
      <c r="AT5122" t="s">
        <v>18406</v>
      </c>
      <c r="AU5122">
        <v>1</v>
      </c>
    </row>
    <row r="5123" spans="21:47" x14ac:dyDescent="0.35">
      <c r="U5123" t="s">
        <v>31</v>
      </c>
      <c r="V5123" t="s">
        <v>17332</v>
      </c>
      <c r="W5123">
        <v>1</v>
      </c>
      <c r="AT5123" t="s">
        <v>11484</v>
      </c>
      <c r="AU5123">
        <v>1</v>
      </c>
    </row>
    <row r="5124" spans="21:47" x14ac:dyDescent="0.35">
      <c r="U5124" t="s">
        <v>31</v>
      </c>
      <c r="V5124" t="s">
        <v>16621</v>
      </c>
      <c r="W5124">
        <v>1</v>
      </c>
      <c r="AT5124" t="s">
        <v>10641</v>
      </c>
      <c r="AU5124">
        <v>2.9</v>
      </c>
    </row>
    <row r="5125" spans="21:47" x14ac:dyDescent="0.35">
      <c r="U5125" t="s">
        <v>31</v>
      </c>
      <c r="V5125" t="s">
        <v>18485</v>
      </c>
      <c r="W5125">
        <v>1</v>
      </c>
      <c r="AT5125" t="s">
        <v>13512</v>
      </c>
      <c r="AU5125">
        <v>1</v>
      </c>
    </row>
    <row r="5126" spans="21:47" x14ac:dyDescent="0.35">
      <c r="U5126" t="s">
        <v>31</v>
      </c>
      <c r="V5126" t="s">
        <v>18549</v>
      </c>
      <c r="W5126">
        <v>1</v>
      </c>
      <c r="AT5126" t="s">
        <v>542</v>
      </c>
      <c r="AU5126">
        <v>2.6750000000000003</v>
      </c>
    </row>
    <row r="5127" spans="21:47" x14ac:dyDescent="0.35">
      <c r="U5127" t="s">
        <v>31</v>
      </c>
      <c r="V5127" t="s">
        <v>2219</v>
      </c>
      <c r="W5127">
        <v>1</v>
      </c>
      <c r="AT5127" t="s">
        <v>13460</v>
      </c>
      <c r="AU5127">
        <v>1</v>
      </c>
    </row>
    <row r="5128" spans="21:47" x14ac:dyDescent="0.35">
      <c r="U5128" t="s">
        <v>31</v>
      </c>
      <c r="V5128" t="s">
        <v>12184</v>
      </c>
      <c r="W5128">
        <v>1</v>
      </c>
      <c r="AT5128" t="s">
        <v>1179</v>
      </c>
      <c r="AU5128">
        <v>1</v>
      </c>
    </row>
    <row r="5129" spans="21:47" x14ac:dyDescent="0.35">
      <c r="U5129" t="s">
        <v>31</v>
      </c>
      <c r="V5129" t="s">
        <v>12257</v>
      </c>
      <c r="W5129">
        <v>1</v>
      </c>
      <c r="AT5129" t="s">
        <v>12835</v>
      </c>
      <c r="AU5129">
        <v>2.9</v>
      </c>
    </row>
    <row r="5130" spans="21:47" x14ac:dyDescent="0.35">
      <c r="U5130" t="s">
        <v>31</v>
      </c>
      <c r="V5130" t="s">
        <v>16228</v>
      </c>
      <c r="W5130">
        <v>1</v>
      </c>
      <c r="AT5130" t="s">
        <v>6557</v>
      </c>
      <c r="AU5130">
        <v>1</v>
      </c>
    </row>
    <row r="5131" spans="21:47" x14ac:dyDescent="0.35">
      <c r="U5131" t="s">
        <v>31</v>
      </c>
      <c r="V5131" t="s">
        <v>12750</v>
      </c>
      <c r="W5131">
        <v>1</v>
      </c>
      <c r="AT5131" t="s">
        <v>10124</v>
      </c>
      <c r="AU5131">
        <v>2.2999999999999998</v>
      </c>
    </row>
    <row r="5132" spans="21:47" x14ac:dyDescent="0.35">
      <c r="U5132" t="s">
        <v>31</v>
      </c>
      <c r="V5132" t="s">
        <v>16044</v>
      </c>
      <c r="W5132">
        <v>1</v>
      </c>
      <c r="AT5132" t="s">
        <v>7663</v>
      </c>
      <c r="AU5132">
        <v>2.5999999999999996</v>
      </c>
    </row>
    <row r="5133" spans="21:47" x14ac:dyDescent="0.35">
      <c r="U5133" t="s">
        <v>31</v>
      </c>
      <c r="V5133" t="s">
        <v>18584</v>
      </c>
      <c r="W5133">
        <v>1</v>
      </c>
      <c r="AT5133" t="s">
        <v>7871</v>
      </c>
      <c r="AU5133">
        <v>2.6</v>
      </c>
    </row>
    <row r="5134" spans="21:47" x14ac:dyDescent="0.35">
      <c r="U5134" t="s">
        <v>31</v>
      </c>
      <c r="V5134" t="s">
        <v>16712</v>
      </c>
      <c r="W5134">
        <v>1</v>
      </c>
      <c r="AT5134" t="s">
        <v>18603</v>
      </c>
      <c r="AU5134">
        <v>1</v>
      </c>
    </row>
    <row r="5135" spans="21:47" x14ac:dyDescent="0.35">
      <c r="U5135" t="s">
        <v>31</v>
      </c>
      <c r="V5135" t="s">
        <v>10569</v>
      </c>
      <c r="W5135">
        <v>1</v>
      </c>
      <c r="AT5135" t="s">
        <v>5305</v>
      </c>
      <c r="AU5135">
        <v>3.3</v>
      </c>
    </row>
    <row r="5136" spans="21:47" x14ac:dyDescent="0.35">
      <c r="U5136" t="s">
        <v>31</v>
      </c>
      <c r="V5136" t="s">
        <v>16254</v>
      </c>
      <c r="W5136">
        <v>1</v>
      </c>
      <c r="AT5136" t="s">
        <v>21</v>
      </c>
      <c r="AU5136">
        <v>2.5499999999999998</v>
      </c>
    </row>
    <row r="5137" spans="21:47" x14ac:dyDescent="0.35">
      <c r="U5137" t="s">
        <v>31</v>
      </c>
      <c r="V5137" t="s">
        <v>8142</v>
      </c>
      <c r="W5137">
        <v>1</v>
      </c>
      <c r="AT5137" t="s">
        <v>7034</v>
      </c>
      <c r="AU5137">
        <v>2.6</v>
      </c>
    </row>
    <row r="5138" spans="21:47" x14ac:dyDescent="0.35">
      <c r="U5138" t="s">
        <v>31</v>
      </c>
      <c r="V5138" t="s">
        <v>2030</v>
      </c>
      <c r="W5138">
        <v>1</v>
      </c>
      <c r="AT5138" t="s">
        <v>5598</v>
      </c>
      <c r="AU5138">
        <v>4.4000000000000004</v>
      </c>
    </row>
    <row r="5139" spans="21:47" x14ac:dyDescent="0.35">
      <c r="U5139" t="s">
        <v>31</v>
      </c>
      <c r="V5139" t="s">
        <v>16657</v>
      </c>
      <c r="W5139">
        <v>1</v>
      </c>
      <c r="AT5139" t="s">
        <v>13237</v>
      </c>
      <c r="AU5139">
        <v>2.6</v>
      </c>
    </row>
    <row r="5140" spans="21:47" x14ac:dyDescent="0.35">
      <c r="U5140" t="s">
        <v>31</v>
      </c>
      <c r="V5140" t="s">
        <v>16619</v>
      </c>
      <c r="W5140">
        <v>1</v>
      </c>
      <c r="AT5140" t="s">
        <v>7388</v>
      </c>
      <c r="AU5140">
        <v>3.3</v>
      </c>
    </row>
    <row r="5141" spans="21:47" x14ac:dyDescent="0.35">
      <c r="U5141" t="s">
        <v>31</v>
      </c>
      <c r="V5141" t="s">
        <v>2250</v>
      </c>
      <c r="W5141">
        <v>1</v>
      </c>
      <c r="AT5141" t="s">
        <v>582</v>
      </c>
      <c r="AU5141">
        <v>1</v>
      </c>
    </row>
    <row r="5142" spans="21:47" x14ac:dyDescent="0.35">
      <c r="U5142" t="s">
        <v>31</v>
      </c>
      <c r="V5142" t="s">
        <v>16911</v>
      </c>
      <c r="W5142">
        <v>1</v>
      </c>
      <c r="AT5142" t="s">
        <v>9963</v>
      </c>
      <c r="AU5142">
        <v>3</v>
      </c>
    </row>
    <row r="5143" spans="21:47" x14ac:dyDescent="0.35">
      <c r="U5143" t="s">
        <v>31</v>
      </c>
      <c r="V5143" t="s">
        <v>2192</v>
      </c>
      <c r="W5143">
        <v>1</v>
      </c>
      <c r="AT5143" t="s">
        <v>18180</v>
      </c>
      <c r="AU5143">
        <v>1</v>
      </c>
    </row>
    <row r="5144" spans="21:47" x14ac:dyDescent="0.35">
      <c r="U5144" t="s">
        <v>31</v>
      </c>
      <c r="V5144" t="s">
        <v>15891</v>
      </c>
      <c r="W5144">
        <v>1</v>
      </c>
      <c r="AT5144" t="s">
        <v>7254</v>
      </c>
      <c r="AU5144">
        <v>1</v>
      </c>
    </row>
    <row r="5145" spans="21:47" x14ac:dyDescent="0.35">
      <c r="U5145" t="s">
        <v>31</v>
      </c>
      <c r="V5145" t="s">
        <v>910</v>
      </c>
      <c r="W5145">
        <v>1</v>
      </c>
      <c r="AT5145" t="s">
        <v>14080</v>
      </c>
      <c r="AU5145">
        <v>3.4</v>
      </c>
    </row>
    <row r="5146" spans="21:47" x14ac:dyDescent="0.35">
      <c r="U5146" t="s">
        <v>31</v>
      </c>
      <c r="V5146" t="s">
        <v>1274</v>
      </c>
      <c r="W5146">
        <v>1</v>
      </c>
      <c r="AT5146" t="s">
        <v>5894</v>
      </c>
      <c r="AU5146">
        <v>3.3</v>
      </c>
    </row>
    <row r="5147" spans="21:47" x14ac:dyDescent="0.35">
      <c r="U5147" t="s">
        <v>31</v>
      </c>
      <c r="V5147" t="s">
        <v>18182</v>
      </c>
      <c r="W5147">
        <v>1</v>
      </c>
      <c r="AT5147" t="s">
        <v>15720</v>
      </c>
      <c r="AU5147">
        <v>3</v>
      </c>
    </row>
    <row r="5148" spans="21:47" x14ac:dyDescent="0.35">
      <c r="U5148" t="s">
        <v>31</v>
      </c>
      <c r="V5148" t="s">
        <v>17625</v>
      </c>
      <c r="W5148">
        <v>1</v>
      </c>
      <c r="AT5148" t="s">
        <v>6681</v>
      </c>
      <c r="AU5148">
        <v>3.5</v>
      </c>
    </row>
    <row r="5149" spans="21:47" x14ac:dyDescent="0.35">
      <c r="U5149" t="s">
        <v>31</v>
      </c>
      <c r="V5149" t="s">
        <v>9173</v>
      </c>
      <c r="W5149">
        <v>1</v>
      </c>
      <c r="AT5149" t="s">
        <v>8486</v>
      </c>
      <c r="AU5149">
        <v>3.7250000000000001</v>
      </c>
    </row>
    <row r="5150" spans="21:47" x14ac:dyDescent="0.35">
      <c r="U5150" t="s">
        <v>31</v>
      </c>
      <c r="V5150" t="s">
        <v>11528</v>
      </c>
      <c r="W5150">
        <v>1</v>
      </c>
      <c r="AT5150" t="s">
        <v>2996</v>
      </c>
      <c r="AU5150">
        <v>4.5</v>
      </c>
    </row>
    <row r="5151" spans="21:47" x14ac:dyDescent="0.35">
      <c r="U5151" t="s">
        <v>31</v>
      </c>
      <c r="V5151" t="s">
        <v>7576</v>
      </c>
      <c r="W5151">
        <v>1</v>
      </c>
      <c r="AT5151" t="s">
        <v>19775</v>
      </c>
      <c r="AU5151">
        <v>3.7</v>
      </c>
    </row>
    <row r="5152" spans="21:47" x14ac:dyDescent="0.35">
      <c r="U5152" t="s">
        <v>31</v>
      </c>
      <c r="V5152" t="s">
        <v>16350</v>
      </c>
      <c r="W5152">
        <v>1</v>
      </c>
      <c r="AT5152" t="s">
        <v>14693</v>
      </c>
      <c r="AU5152">
        <v>3</v>
      </c>
    </row>
    <row r="5153" spans="21:47" x14ac:dyDescent="0.35">
      <c r="U5153" t="s">
        <v>31</v>
      </c>
      <c r="V5153" t="s">
        <v>530</v>
      </c>
      <c r="W5153">
        <v>1</v>
      </c>
      <c r="AT5153" t="s">
        <v>12295</v>
      </c>
      <c r="AU5153">
        <v>2.7</v>
      </c>
    </row>
    <row r="5154" spans="21:47" x14ac:dyDescent="0.35">
      <c r="U5154" t="s">
        <v>31</v>
      </c>
      <c r="V5154" t="s">
        <v>5243</v>
      </c>
      <c r="W5154">
        <v>1</v>
      </c>
      <c r="AT5154" t="s">
        <v>10779</v>
      </c>
      <c r="AU5154">
        <v>2.8</v>
      </c>
    </row>
    <row r="5155" spans="21:47" x14ac:dyDescent="0.35">
      <c r="U5155" t="s">
        <v>31</v>
      </c>
      <c r="V5155" t="s">
        <v>13661</v>
      </c>
      <c r="W5155">
        <v>1</v>
      </c>
      <c r="AT5155" t="s">
        <v>15081</v>
      </c>
      <c r="AU5155">
        <v>2.7</v>
      </c>
    </row>
    <row r="5156" spans="21:47" x14ac:dyDescent="0.35">
      <c r="U5156" t="s">
        <v>31</v>
      </c>
      <c r="V5156" t="s">
        <v>1425</v>
      </c>
      <c r="W5156">
        <v>1</v>
      </c>
      <c r="AT5156" t="s">
        <v>6247</v>
      </c>
      <c r="AU5156">
        <v>4.0333333333333332</v>
      </c>
    </row>
    <row r="5157" spans="21:47" x14ac:dyDescent="0.35">
      <c r="U5157" t="s">
        <v>31</v>
      </c>
      <c r="V5157" t="s">
        <v>16397</v>
      </c>
      <c r="W5157">
        <v>1</v>
      </c>
      <c r="AT5157" t="s">
        <v>7102</v>
      </c>
      <c r="AU5157">
        <v>4.2</v>
      </c>
    </row>
    <row r="5158" spans="21:47" x14ac:dyDescent="0.35">
      <c r="U5158" t="s">
        <v>31</v>
      </c>
      <c r="V5158" t="s">
        <v>16176</v>
      </c>
      <c r="W5158">
        <v>1</v>
      </c>
      <c r="AT5158" t="s">
        <v>14268</v>
      </c>
      <c r="AU5158">
        <v>4.0999999999999996</v>
      </c>
    </row>
    <row r="5159" spans="21:47" x14ac:dyDescent="0.35">
      <c r="U5159" t="s">
        <v>31</v>
      </c>
      <c r="V5159" t="s">
        <v>1437</v>
      </c>
      <c r="W5159">
        <v>1</v>
      </c>
      <c r="AT5159" t="s">
        <v>11138</v>
      </c>
      <c r="AU5159">
        <v>3.2</v>
      </c>
    </row>
    <row r="5160" spans="21:47" x14ac:dyDescent="0.35">
      <c r="U5160" t="s">
        <v>31</v>
      </c>
      <c r="V5160" t="s">
        <v>8682</v>
      </c>
      <c r="W5160">
        <v>1</v>
      </c>
      <c r="AT5160" t="s">
        <v>12006</v>
      </c>
      <c r="AU5160">
        <v>3</v>
      </c>
    </row>
    <row r="5161" spans="21:47" x14ac:dyDescent="0.35">
      <c r="U5161" t="s">
        <v>31</v>
      </c>
      <c r="V5161" t="s">
        <v>18563</v>
      </c>
      <c r="W5161">
        <v>1</v>
      </c>
      <c r="AT5161" t="s">
        <v>13726</v>
      </c>
      <c r="AU5161">
        <v>1</v>
      </c>
    </row>
    <row r="5162" spans="21:47" x14ac:dyDescent="0.35">
      <c r="U5162" t="s">
        <v>31</v>
      </c>
      <c r="V5162" t="s">
        <v>652</v>
      </c>
      <c r="W5162">
        <v>1</v>
      </c>
      <c r="AT5162" t="s">
        <v>4271</v>
      </c>
      <c r="AU5162">
        <v>4.5</v>
      </c>
    </row>
    <row r="5163" spans="21:47" x14ac:dyDescent="0.35">
      <c r="U5163" t="s">
        <v>31</v>
      </c>
      <c r="V5163" t="s">
        <v>61</v>
      </c>
      <c r="W5163">
        <v>1</v>
      </c>
      <c r="AT5163" t="s">
        <v>23367</v>
      </c>
      <c r="AU5163">
        <v>2.5</v>
      </c>
    </row>
    <row r="5164" spans="21:47" x14ac:dyDescent="0.35">
      <c r="U5164" t="s">
        <v>31</v>
      </c>
      <c r="V5164" t="s">
        <v>1644</v>
      </c>
      <c r="W5164">
        <v>1</v>
      </c>
      <c r="AT5164" t="s">
        <v>13863</v>
      </c>
      <c r="AU5164">
        <v>4</v>
      </c>
    </row>
    <row r="5165" spans="21:47" x14ac:dyDescent="0.35">
      <c r="U5165" t="s">
        <v>31</v>
      </c>
      <c r="V5165" t="s">
        <v>17205</v>
      </c>
      <c r="W5165">
        <v>1</v>
      </c>
      <c r="AT5165" t="s">
        <v>18580</v>
      </c>
      <c r="AU5165">
        <v>3.5</v>
      </c>
    </row>
    <row r="5166" spans="21:47" x14ac:dyDescent="0.35">
      <c r="U5166" t="s">
        <v>31</v>
      </c>
      <c r="V5166" t="s">
        <v>11736</v>
      </c>
      <c r="W5166">
        <v>1</v>
      </c>
      <c r="AT5166" t="s">
        <v>8349</v>
      </c>
      <c r="AU5166">
        <v>1</v>
      </c>
    </row>
    <row r="5167" spans="21:47" x14ac:dyDescent="0.35">
      <c r="U5167" t="s">
        <v>31</v>
      </c>
      <c r="V5167" t="s">
        <v>16048</v>
      </c>
      <c r="W5167">
        <v>1</v>
      </c>
      <c r="AT5167" t="s">
        <v>17387</v>
      </c>
      <c r="AU5167">
        <v>3.1</v>
      </c>
    </row>
    <row r="5168" spans="21:47" x14ac:dyDescent="0.35">
      <c r="U5168" t="s">
        <v>31</v>
      </c>
      <c r="V5168" t="s">
        <v>1113</v>
      </c>
      <c r="W5168">
        <v>1</v>
      </c>
      <c r="AT5168" t="s">
        <v>23271</v>
      </c>
      <c r="AU5168">
        <v>1</v>
      </c>
    </row>
    <row r="5169" spans="21:47" x14ac:dyDescent="0.35">
      <c r="U5169" t="s">
        <v>31</v>
      </c>
      <c r="V5169" t="s">
        <v>6702</v>
      </c>
      <c r="W5169">
        <v>1</v>
      </c>
      <c r="AT5169" t="s">
        <v>5429</v>
      </c>
      <c r="AU5169">
        <v>3.5</v>
      </c>
    </row>
    <row r="5170" spans="21:47" x14ac:dyDescent="0.35">
      <c r="U5170" t="s">
        <v>31</v>
      </c>
      <c r="V5170" t="s">
        <v>13478</v>
      </c>
      <c r="W5170">
        <v>1</v>
      </c>
      <c r="AT5170" t="s">
        <v>11052</v>
      </c>
      <c r="AU5170">
        <v>3</v>
      </c>
    </row>
    <row r="5171" spans="21:47" x14ac:dyDescent="0.35">
      <c r="U5171" t="s">
        <v>31</v>
      </c>
      <c r="V5171" t="s">
        <v>16503</v>
      </c>
      <c r="W5171">
        <v>1</v>
      </c>
      <c r="AT5171" t="s">
        <v>13112</v>
      </c>
      <c r="AU5171">
        <v>3</v>
      </c>
    </row>
    <row r="5172" spans="21:47" x14ac:dyDescent="0.35">
      <c r="U5172" t="s">
        <v>31</v>
      </c>
      <c r="V5172" t="s">
        <v>785</v>
      </c>
      <c r="W5172">
        <v>1</v>
      </c>
      <c r="AT5172" t="s">
        <v>12030</v>
      </c>
      <c r="AU5172">
        <v>3.5</v>
      </c>
    </row>
    <row r="5173" spans="21:47" x14ac:dyDescent="0.35">
      <c r="U5173" t="s">
        <v>31</v>
      </c>
      <c r="V5173" t="s">
        <v>16369</v>
      </c>
      <c r="W5173">
        <v>1</v>
      </c>
      <c r="AT5173" t="s">
        <v>8666</v>
      </c>
      <c r="AU5173">
        <v>3.65</v>
      </c>
    </row>
    <row r="5174" spans="21:47" x14ac:dyDescent="0.35">
      <c r="U5174" t="s">
        <v>31</v>
      </c>
      <c r="V5174" t="s">
        <v>16323</v>
      </c>
      <c r="W5174">
        <v>1</v>
      </c>
      <c r="AT5174" t="s">
        <v>4083</v>
      </c>
      <c r="AU5174">
        <v>3.5750000000000002</v>
      </c>
    </row>
    <row r="5175" spans="21:47" x14ac:dyDescent="0.35">
      <c r="U5175" t="s">
        <v>31</v>
      </c>
      <c r="V5175" t="s">
        <v>16243</v>
      </c>
      <c r="W5175">
        <v>1</v>
      </c>
      <c r="AT5175" t="s">
        <v>20027</v>
      </c>
      <c r="AU5175">
        <v>4</v>
      </c>
    </row>
    <row r="5176" spans="21:47" x14ac:dyDescent="0.35">
      <c r="U5176" t="s">
        <v>31</v>
      </c>
      <c r="V5176" t="s">
        <v>2213</v>
      </c>
      <c r="W5176">
        <v>1</v>
      </c>
      <c r="AT5176" t="s">
        <v>17819</v>
      </c>
      <c r="AU5176">
        <v>3</v>
      </c>
    </row>
    <row r="5177" spans="21:47" x14ac:dyDescent="0.35">
      <c r="U5177" t="s">
        <v>31</v>
      </c>
      <c r="V5177" t="s">
        <v>11554</v>
      </c>
      <c r="W5177">
        <v>1</v>
      </c>
      <c r="AT5177" t="s">
        <v>16025</v>
      </c>
      <c r="AU5177">
        <v>1</v>
      </c>
    </row>
    <row r="5178" spans="21:47" x14ac:dyDescent="0.35">
      <c r="U5178" t="s">
        <v>31</v>
      </c>
      <c r="V5178" t="s">
        <v>1957</v>
      </c>
      <c r="W5178">
        <v>1</v>
      </c>
      <c r="AT5178" t="s">
        <v>5654</v>
      </c>
      <c r="AU5178">
        <v>3.7</v>
      </c>
    </row>
    <row r="5179" spans="21:47" x14ac:dyDescent="0.35">
      <c r="U5179" t="s">
        <v>31</v>
      </c>
      <c r="V5179" t="s">
        <v>706</v>
      </c>
      <c r="W5179">
        <v>1</v>
      </c>
      <c r="AT5179" t="s">
        <v>13049</v>
      </c>
      <c r="AU5179">
        <v>3</v>
      </c>
    </row>
    <row r="5180" spans="21:47" x14ac:dyDescent="0.35">
      <c r="U5180" t="s">
        <v>31</v>
      </c>
      <c r="V5180" t="s">
        <v>590</v>
      </c>
      <c r="W5180">
        <v>1</v>
      </c>
      <c r="AT5180" t="s">
        <v>17230</v>
      </c>
      <c r="AU5180">
        <v>3.5</v>
      </c>
    </row>
    <row r="5181" spans="21:47" x14ac:dyDescent="0.35">
      <c r="U5181" t="s">
        <v>31</v>
      </c>
      <c r="V5181" t="s">
        <v>13720</v>
      </c>
      <c r="W5181">
        <v>1</v>
      </c>
      <c r="AT5181" t="s">
        <v>8949</v>
      </c>
      <c r="AU5181">
        <v>1</v>
      </c>
    </row>
    <row r="5182" spans="21:47" x14ac:dyDescent="0.35">
      <c r="U5182" t="s">
        <v>31</v>
      </c>
      <c r="V5182" t="s">
        <v>16239</v>
      </c>
      <c r="W5182">
        <v>1</v>
      </c>
      <c r="AT5182" t="s">
        <v>1099</v>
      </c>
      <c r="AU5182">
        <v>1</v>
      </c>
    </row>
    <row r="5183" spans="21:47" x14ac:dyDescent="0.35">
      <c r="U5183" t="s">
        <v>31</v>
      </c>
      <c r="V5183" t="s">
        <v>1048</v>
      </c>
      <c r="W5183">
        <v>1</v>
      </c>
      <c r="AT5183" t="s">
        <v>5135</v>
      </c>
      <c r="AU5183">
        <v>2.6</v>
      </c>
    </row>
    <row r="5184" spans="21:47" x14ac:dyDescent="0.35">
      <c r="U5184" t="s">
        <v>31</v>
      </c>
      <c r="V5184" t="s">
        <v>12337</v>
      </c>
      <c r="W5184">
        <v>1</v>
      </c>
      <c r="AT5184" t="s">
        <v>6746</v>
      </c>
      <c r="AU5184">
        <v>2.5</v>
      </c>
    </row>
    <row r="5185" spans="21:47" x14ac:dyDescent="0.35">
      <c r="U5185" t="s">
        <v>31</v>
      </c>
      <c r="V5185" t="s">
        <v>16346</v>
      </c>
      <c r="W5185">
        <v>1</v>
      </c>
      <c r="AT5185" t="s">
        <v>9425</v>
      </c>
      <c r="AU5185">
        <v>3.2</v>
      </c>
    </row>
    <row r="5186" spans="21:47" x14ac:dyDescent="0.35">
      <c r="U5186" t="s">
        <v>31</v>
      </c>
      <c r="V5186" t="s">
        <v>6750</v>
      </c>
      <c r="W5186">
        <v>1</v>
      </c>
      <c r="AT5186" t="s">
        <v>4879</v>
      </c>
      <c r="AU5186">
        <v>3.7</v>
      </c>
    </row>
    <row r="5187" spans="21:47" x14ac:dyDescent="0.35">
      <c r="U5187" t="s">
        <v>31</v>
      </c>
      <c r="V5187" t="s">
        <v>13542</v>
      </c>
      <c r="W5187">
        <v>1</v>
      </c>
      <c r="AT5187" t="s">
        <v>14702</v>
      </c>
      <c r="AU5187">
        <v>3.8499999999999996</v>
      </c>
    </row>
    <row r="5188" spans="21:47" x14ac:dyDescent="0.35">
      <c r="U5188" t="s">
        <v>31</v>
      </c>
      <c r="V5188" t="s">
        <v>10463</v>
      </c>
      <c r="W5188">
        <v>1</v>
      </c>
      <c r="AT5188" t="s">
        <v>8641</v>
      </c>
      <c r="AU5188">
        <v>3.4</v>
      </c>
    </row>
    <row r="5189" spans="21:47" x14ac:dyDescent="0.35">
      <c r="U5189" t="s">
        <v>31</v>
      </c>
      <c r="V5189" t="s">
        <v>16056</v>
      </c>
      <c r="W5189">
        <v>1</v>
      </c>
      <c r="AT5189" t="s">
        <v>12432</v>
      </c>
      <c r="AU5189">
        <v>3.2</v>
      </c>
    </row>
    <row r="5190" spans="21:47" x14ac:dyDescent="0.35">
      <c r="U5190" t="s">
        <v>31</v>
      </c>
      <c r="V5190" t="s">
        <v>16018</v>
      </c>
      <c r="W5190">
        <v>1</v>
      </c>
      <c r="AT5190" t="s">
        <v>17012</v>
      </c>
      <c r="AU5190">
        <v>1</v>
      </c>
    </row>
    <row r="5191" spans="21:47" x14ac:dyDescent="0.35">
      <c r="U5191" t="s">
        <v>31</v>
      </c>
      <c r="V5191" t="s">
        <v>1962</v>
      </c>
      <c r="W5191">
        <v>1</v>
      </c>
      <c r="AT5191" t="s">
        <v>1108</v>
      </c>
      <c r="AU5191">
        <v>1</v>
      </c>
    </row>
    <row r="5192" spans="21:47" x14ac:dyDescent="0.35">
      <c r="U5192" t="s">
        <v>31</v>
      </c>
      <c r="V5192" t="s">
        <v>17852</v>
      </c>
      <c r="W5192">
        <v>1</v>
      </c>
      <c r="AT5192" t="s">
        <v>10839</v>
      </c>
      <c r="AU5192">
        <v>3.1</v>
      </c>
    </row>
    <row r="5193" spans="21:47" x14ac:dyDescent="0.35">
      <c r="U5193" t="s">
        <v>31</v>
      </c>
      <c r="V5193" t="s">
        <v>16058</v>
      </c>
      <c r="W5193">
        <v>1</v>
      </c>
      <c r="AT5193" t="s">
        <v>13890</v>
      </c>
      <c r="AU5193">
        <v>1</v>
      </c>
    </row>
    <row r="5194" spans="21:47" x14ac:dyDescent="0.35">
      <c r="U5194" t="s">
        <v>31</v>
      </c>
      <c r="V5194" t="s">
        <v>2081</v>
      </c>
      <c r="W5194">
        <v>1</v>
      </c>
      <c r="AT5194" t="s">
        <v>13012</v>
      </c>
      <c r="AU5194">
        <v>3</v>
      </c>
    </row>
    <row r="5195" spans="21:47" x14ac:dyDescent="0.35">
      <c r="U5195" t="s">
        <v>31</v>
      </c>
      <c r="V5195" t="s">
        <v>14167</v>
      </c>
      <c r="W5195">
        <v>1</v>
      </c>
      <c r="AT5195" t="s">
        <v>12677</v>
      </c>
      <c r="AU5195">
        <v>2.8</v>
      </c>
    </row>
    <row r="5196" spans="21:47" x14ac:dyDescent="0.35">
      <c r="U5196" t="s">
        <v>31</v>
      </c>
      <c r="V5196" t="s">
        <v>12182</v>
      </c>
      <c r="W5196">
        <v>1</v>
      </c>
      <c r="AT5196" t="s">
        <v>1597</v>
      </c>
      <c r="AU5196">
        <v>1</v>
      </c>
    </row>
    <row r="5197" spans="21:47" x14ac:dyDescent="0.35">
      <c r="U5197" t="s">
        <v>31</v>
      </c>
      <c r="V5197" t="s">
        <v>10829</v>
      </c>
      <c r="W5197">
        <v>1</v>
      </c>
      <c r="AT5197" t="s">
        <v>410</v>
      </c>
      <c r="AU5197">
        <v>1</v>
      </c>
    </row>
    <row r="5198" spans="21:47" x14ac:dyDescent="0.35">
      <c r="U5198" t="s">
        <v>31</v>
      </c>
      <c r="V5198" t="s">
        <v>13698</v>
      </c>
      <c r="W5198">
        <v>1</v>
      </c>
      <c r="AT5198" t="s">
        <v>17640</v>
      </c>
      <c r="AU5198">
        <v>3</v>
      </c>
    </row>
    <row r="5199" spans="21:47" x14ac:dyDescent="0.35">
      <c r="U5199" t="s">
        <v>31</v>
      </c>
      <c r="V5199" t="s">
        <v>1728</v>
      </c>
      <c r="W5199">
        <v>1</v>
      </c>
      <c r="AT5199" t="s">
        <v>13480</v>
      </c>
      <c r="AU5199">
        <v>1</v>
      </c>
    </row>
    <row r="5200" spans="21:47" x14ac:dyDescent="0.35">
      <c r="U5200" t="s">
        <v>31</v>
      </c>
      <c r="V5200" t="s">
        <v>16614</v>
      </c>
      <c r="W5200">
        <v>1</v>
      </c>
      <c r="AT5200" t="s">
        <v>12289</v>
      </c>
      <c r="AU5200">
        <v>2.9</v>
      </c>
    </row>
    <row r="5201" spans="21:47" x14ac:dyDescent="0.35">
      <c r="U5201" t="s">
        <v>31</v>
      </c>
      <c r="V5201" t="s">
        <v>13472</v>
      </c>
      <c r="W5201">
        <v>1</v>
      </c>
      <c r="AT5201" t="s">
        <v>21210</v>
      </c>
      <c r="AU5201">
        <v>4.9000000000000004</v>
      </c>
    </row>
    <row r="5202" spans="21:47" x14ac:dyDescent="0.35">
      <c r="U5202" t="s">
        <v>31</v>
      </c>
      <c r="V5202" t="s">
        <v>2293</v>
      </c>
      <c r="W5202">
        <v>1</v>
      </c>
      <c r="AT5202" t="s">
        <v>6071</v>
      </c>
      <c r="AU5202">
        <v>3.1</v>
      </c>
    </row>
    <row r="5203" spans="21:47" x14ac:dyDescent="0.35">
      <c r="U5203" t="s">
        <v>31</v>
      </c>
      <c r="V5203" t="s">
        <v>17392</v>
      </c>
      <c r="W5203">
        <v>1</v>
      </c>
      <c r="AT5203" t="s">
        <v>16112</v>
      </c>
      <c r="AU5203">
        <v>1</v>
      </c>
    </row>
    <row r="5204" spans="21:47" x14ac:dyDescent="0.35">
      <c r="U5204" t="s">
        <v>31</v>
      </c>
      <c r="V5204" t="s">
        <v>13609</v>
      </c>
      <c r="W5204">
        <v>1</v>
      </c>
      <c r="AT5204" t="s">
        <v>16544</v>
      </c>
      <c r="AU5204">
        <v>1</v>
      </c>
    </row>
    <row r="5205" spans="21:47" x14ac:dyDescent="0.35">
      <c r="U5205" t="s">
        <v>31</v>
      </c>
      <c r="V5205" t="s">
        <v>10228</v>
      </c>
      <c r="W5205">
        <v>1</v>
      </c>
      <c r="AT5205" t="s">
        <v>691</v>
      </c>
      <c r="AU5205">
        <v>4.3</v>
      </c>
    </row>
    <row r="5206" spans="21:47" x14ac:dyDescent="0.35">
      <c r="U5206" t="s">
        <v>31</v>
      </c>
      <c r="V5206" t="s">
        <v>1219</v>
      </c>
      <c r="W5206">
        <v>1</v>
      </c>
      <c r="AT5206" t="s">
        <v>9724</v>
      </c>
      <c r="AU5206">
        <v>4.2</v>
      </c>
    </row>
    <row r="5207" spans="21:47" x14ac:dyDescent="0.35">
      <c r="U5207" t="s">
        <v>31</v>
      </c>
      <c r="V5207" t="s">
        <v>15912</v>
      </c>
      <c r="W5207">
        <v>1</v>
      </c>
      <c r="AT5207" t="s">
        <v>8502</v>
      </c>
      <c r="AU5207">
        <v>3.1</v>
      </c>
    </row>
    <row r="5208" spans="21:47" x14ac:dyDescent="0.35">
      <c r="U5208" t="s">
        <v>31</v>
      </c>
      <c r="V5208" t="s">
        <v>2306</v>
      </c>
      <c r="W5208">
        <v>1</v>
      </c>
      <c r="AT5208" t="s">
        <v>6981</v>
      </c>
      <c r="AU5208">
        <v>2.5</v>
      </c>
    </row>
    <row r="5209" spans="21:47" x14ac:dyDescent="0.35">
      <c r="U5209" t="s">
        <v>31</v>
      </c>
      <c r="V5209" t="s">
        <v>16509</v>
      </c>
      <c r="W5209">
        <v>1</v>
      </c>
      <c r="AT5209" t="s">
        <v>560</v>
      </c>
      <c r="AU5209">
        <v>1</v>
      </c>
    </row>
    <row r="5210" spans="21:47" x14ac:dyDescent="0.35">
      <c r="U5210" t="s">
        <v>31</v>
      </c>
      <c r="V5210" t="s">
        <v>13724</v>
      </c>
      <c r="W5210">
        <v>1</v>
      </c>
      <c r="AT5210" t="s">
        <v>9200</v>
      </c>
      <c r="AU5210">
        <v>3.8</v>
      </c>
    </row>
    <row r="5211" spans="21:47" x14ac:dyDescent="0.35">
      <c r="U5211" t="s">
        <v>31</v>
      </c>
      <c r="V5211" t="s">
        <v>1864</v>
      </c>
      <c r="W5211">
        <v>1</v>
      </c>
      <c r="AT5211" t="s">
        <v>5138</v>
      </c>
      <c r="AU5211">
        <v>3.2</v>
      </c>
    </row>
    <row r="5212" spans="21:47" x14ac:dyDescent="0.35">
      <c r="U5212" t="s">
        <v>31</v>
      </c>
      <c r="V5212" t="s">
        <v>15990</v>
      </c>
      <c r="W5212">
        <v>1</v>
      </c>
      <c r="AT5212" t="s">
        <v>7627</v>
      </c>
      <c r="AU5212">
        <v>3.0999999999999996</v>
      </c>
    </row>
    <row r="5213" spans="21:47" x14ac:dyDescent="0.35">
      <c r="U5213" t="s">
        <v>31</v>
      </c>
      <c r="V5213" t="s">
        <v>6666</v>
      </c>
      <c r="W5213">
        <v>1</v>
      </c>
      <c r="AT5213" t="s">
        <v>12124</v>
      </c>
      <c r="AU5213">
        <v>3</v>
      </c>
    </row>
    <row r="5214" spans="21:47" x14ac:dyDescent="0.35">
      <c r="U5214" t="s">
        <v>31</v>
      </c>
      <c r="V5214" t="s">
        <v>1392</v>
      </c>
      <c r="W5214">
        <v>1</v>
      </c>
      <c r="AT5214" t="s">
        <v>10910</v>
      </c>
      <c r="AU5214">
        <v>3.4</v>
      </c>
    </row>
    <row r="5215" spans="21:47" x14ac:dyDescent="0.35">
      <c r="U5215" t="s">
        <v>31</v>
      </c>
      <c r="V5215" t="s">
        <v>942</v>
      </c>
      <c r="W5215">
        <v>1</v>
      </c>
      <c r="AT5215" t="s">
        <v>10485</v>
      </c>
      <c r="AU5215">
        <v>1</v>
      </c>
    </row>
    <row r="5216" spans="21:47" x14ac:dyDescent="0.35">
      <c r="U5216" t="s">
        <v>31</v>
      </c>
      <c r="V5216" t="s">
        <v>1184</v>
      </c>
      <c r="W5216">
        <v>1</v>
      </c>
      <c r="AT5216" t="s">
        <v>13633</v>
      </c>
      <c r="AU5216">
        <v>2.15</v>
      </c>
    </row>
    <row r="5217" spans="21:47" x14ac:dyDescent="0.35">
      <c r="U5217" t="s">
        <v>31</v>
      </c>
      <c r="V5217" t="s">
        <v>18304</v>
      </c>
      <c r="W5217">
        <v>1</v>
      </c>
      <c r="AT5217" t="s">
        <v>14473</v>
      </c>
      <c r="AU5217">
        <v>2.75</v>
      </c>
    </row>
    <row r="5218" spans="21:47" x14ac:dyDescent="0.35">
      <c r="U5218" t="s">
        <v>31</v>
      </c>
      <c r="V5218" t="s">
        <v>1507</v>
      </c>
      <c r="W5218">
        <v>1</v>
      </c>
      <c r="AT5218" t="s">
        <v>626</v>
      </c>
      <c r="AU5218">
        <v>1</v>
      </c>
    </row>
    <row r="5219" spans="21:47" x14ac:dyDescent="0.35">
      <c r="U5219" t="s">
        <v>31</v>
      </c>
      <c r="V5219" t="s">
        <v>255</v>
      </c>
      <c r="W5219">
        <v>1</v>
      </c>
      <c r="AT5219" t="s">
        <v>11642</v>
      </c>
      <c r="AU5219">
        <v>3</v>
      </c>
    </row>
    <row r="5220" spans="21:47" x14ac:dyDescent="0.35">
      <c r="U5220" t="s">
        <v>31</v>
      </c>
      <c r="V5220" t="s">
        <v>13688</v>
      </c>
      <c r="W5220">
        <v>1</v>
      </c>
      <c r="AT5220" t="s">
        <v>12708</v>
      </c>
      <c r="AU5220">
        <v>2.8</v>
      </c>
    </row>
    <row r="5221" spans="21:47" x14ac:dyDescent="0.35">
      <c r="U5221" t="s">
        <v>31</v>
      </c>
      <c r="V5221" t="s">
        <v>13504</v>
      </c>
      <c r="W5221">
        <v>1</v>
      </c>
      <c r="AT5221" t="s">
        <v>14087</v>
      </c>
      <c r="AU5221">
        <v>2.9</v>
      </c>
    </row>
    <row r="5222" spans="21:47" x14ac:dyDescent="0.35">
      <c r="U5222" t="s">
        <v>31</v>
      </c>
      <c r="V5222" t="s">
        <v>2195</v>
      </c>
      <c r="W5222">
        <v>1</v>
      </c>
      <c r="AT5222" t="s">
        <v>12252</v>
      </c>
      <c r="AU5222">
        <v>3.3</v>
      </c>
    </row>
    <row r="5223" spans="21:47" x14ac:dyDescent="0.35">
      <c r="U5223" t="s">
        <v>31</v>
      </c>
      <c r="V5223" t="s">
        <v>10694</v>
      </c>
      <c r="W5223">
        <v>1</v>
      </c>
      <c r="AT5223" t="s">
        <v>1968</v>
      </c>
      <c r="AU5223">
        <v>1</v>
      </c>
    </row>
    <row r="5224" spans="21:47" x14ac:dyDescent="0.35">
      <c r="U5224" t="s">
        <v>31</v>
      </c>
      <c r="V5224" t="s">
        <v>974</v>
      </c>
      <c r="W5224">
        <v>1</v>
      </c>
      <c r="AT5224" t="s">
        <v>571</v>
      </c>
      <c r="AU5224">
        <v>1</v>
      </c>
    </row>
    <row r="5225" spans="21:47" x14ac:dyDescent="0.35">
      <c r="U5225" t="s">
        <v>31</v>
      </c>
      <c r="V5225" t="s">
        <v>8803</v>
      </c>
      <c r="W5225">
        <v>1</v>
      </c>
      <c r="AT5225" t="s">
        <v>9861</v>
      </c>
      <c r="AU5225">
        <v>3.6</v>
      </c>
    </row>
    <row r="5226" spans="21:47" x14ac:dyDescent="0.35">
      <c r="U5226" t="s">
        <v>31</v>
      </c>
      <c r="V5226" t="s">
        <v>11654</v>
      </c>
      <c r="W5226">
        <v>1</v>
      </c>
      <c r="AT5226" t="s">
        <v>16671</v>
      </c>
      <c r="AU5226">
        <v>1</v>
      </c>
    </row>
    <row r="5227" spans="21:47" x14ac:dyDescent="0.35">
      <c r="U5227" t="s">
        <v>31</v>
      </c>
      <c r="V5227" t="s">
        <v>1750</v>
      </c>
      <c r="W5227">
        <v>1</v>
      </c>
      <c r="AT5227" t="s">
        <v>13859</v>
      </c>
      <c r="AU5227">
        <v>2.9</v>
      </c>
    </row>
    <row r="5228" spans="21:47" x14ac:dyDescent="0.35">
      <c r="U5228" t="s">
        <v>31</v>
      </c>
      <c r="V5228" t="s">
        <v>1089</v>
      </c>
      <c r="W5228">
        <v>1</v>
      </c>
      <c r="AT5228" t="s">
        <v>23189</v>
      </c>
      <c r="AU5228">
        <v>4.8</v>
      </c>
    </row>
    <row r="5229" spans="21:47" x14ac:dyDescent="0.35">
      <c r="U5229" t="s">
        <v>31</v>
      </c>
      <c r="V5229" t="s">
        <v>1949</v>
      </c>
      <c r="W5229">
        <v>1</v>
      </c>
      <c r="AT5229" t="s">
        <v>9958</v>
      </c>
      <c r="AU5229">
        <v>3.4</v>
      </c>
    </row>
    <row r="5230" spans="21:47" x14ac:dyDescent="0.35">
      <c r="U5230" t="s">
        <v>31</v>
      </c>
      <c r="V5230" t="s">
        <v>1813</v>
      </c>
      <c r="W5230">
        <v>1</v>
      </c>
      <c r="AT5230" t="s">
        <v>222</v>
      </c>
      <c r="AU5230">
        <v>1</v>
      </c>
    </row>
    <row r="5231" spans="21:47" x14ac:dyDescent="0.35">
      <c r="U5231" t="s">
        <v>31</v>
      </c>
      <c r="V5231" t="s">
        <v>10399</v>
      </c>
      <c r="W5231">
        <v>1</v>
      </c>
      <c r="AT5231" t="s">
        <v>5474</v>
      </c>
      <c r="AU5231">
        <v>3.6</v>
      </c>
    </row>
    <row r="5232" spans="21:47" x14ac:dyDescent="0.35">
      <c r="U5232" t="s">
        <v>31</v>
      </c>
      <c r="V5232" t="s">
        <v>14684</v>
      </c>
      <c r="W5232">
        <v>1</v>
      </c>
      <c r="AT5232" t="s">
        <v>12806</v>
      </c>
      <c r="AU5232">
        <v>3</v>
      </c>
    </row>
    <row r="5233" spans="21:47" x14ac:dyDescent="0.35">
      <c r="U5233" t="s">
        <v>31</v>
      </c>
      <c r="V5233" t="s">
        <v>11638</v>
      </c>
      <c r="W5233">
        <v>1</v>
      </c>
      <c r="AT5233" t="s">
        <v>13547</v>
      </c>
      <c r="AU5233">
        <v>1</v>
      </c>
    </row>
    <row r="5234" spans="21:47" x14ac:dyDescent="0.35">
      <c r="U5234" t="s">
        <v>31</v>
      </c>
      <c r="V5234" t="s">
        <v>16037</v>
      </c>
      <c r="W5234">
        <v>1</v>
      </c>
      <c r="AT5234" t="s">
        <v>953</v>
      </c>
      <c r="AU5234">
        <v>1</v>
      </c>
    </row>
    <row r="5235" spans="21:47" x14ac:dyDescent="0.35">
      <c r="U5235" t="s">
        <v>31</v>
      </c>
      <c r="V5235" t="s">
        <v>13464</v>
      </c>
      <c r="W5235">
        <v>1</v>
      </c>
      <c r="AT5235" t="s">
        <v>6190</v>
      </c>
      <c r="AU5235">
        <v>4.3</v>
      </c>
    </row>
    <row r="5236" spans="21:47" x14ac:dyDescent="0.35">
      <c r="U5236" t="s">
        <v>31</v>
      </c>
      <c r="V5236" t="s">
        <v>1285</v>
      </c>
      <c r="W5236">
        <v>1</v>
      </c>
      <c r="AT5236" t="s">
        <v>6218</v>
      </c>
      <c r="AU5236">
        <v>3.8</v>
      </c>
    </row>
    <row r="5237" spans="21:47" x14ac:dyDescent="0.35">
      <c r="U5237" t="s">
        <v>31</v>
      </c>
      <c r="V5237" t="s">
        <v>1504</v>
      </c>
      <c r="W5237">
        <v>1</v>
      </c>
      <c r="AT5237" t="s">
        <v>5350</v>
      </c>
      <c r="AU5237">
        <v>3.2</v>
      </c>
    </row>
    <row r="5238" spans="21:47" x14ac:dyDescent="0.35">
      <c r="U5238" t="s">
        <v>31</v>
      </c>
      <c r="V5238" t="s">
        <v>18572</v>
      </c>
      <c r="W5238">
        <v>1</v>
      </c>
      <c r="AT5238" t="s">
        <v>10533</v>
      </c>
      <c r="AU5238">
        <v>3.9</v>
      </c>
    </row>
    <row r="5239" spans="21:47" x14ac:dyDescent="0.35">
      <c r="U5239" t="s">
        <v>31</v>
      </c>
      <c r="V5239" t="s">
        <v>13549</v>
      </c>
      <c r="W5239">
        <v>1</v>
      </c>
      <c r="AT5239" t="s">
        <v>10151</v>
      </c>
      <c r="AU5239">
        <v>3.2</v>
      </c>
    </row>
    <row r="5240" spans="21:47" x14ac:dyDescent="0.35">
      <c r="U5240" t="s">
        <v>31</v>
      </c>
      <c r="V5240" t="s">
        <v>1588</v>
      </c>
      <c r="W5240">
        <v>1</v>
      </c>
      <c r="AT5240" t="s">
        <v>413</v>
      </c>
      <c r="AU5240">
        <v>1</v>
      </c>
    </row>
    <row r="5241" spans="21:47" x14ac:dyDescent="0.35">
      <c r="U5241" t="s">
        <v>31</v>
      </c>
      <c r="V5241" t="s">
        <v>18425</v>
      </c>
      <c r="W5241">
        <v>1</v>
      </c>
      <c r="AT5241" t="s">
        <v>18526</v>
      </c>
      <c r="AU5241">
        <v>2.9</v>
      </c>
    </row>
    <row r="5242" spans="21:47" x14ac:dyDescent="0.35">
      <c r="U5242" t="s">
        <v>31</v>
      </c>
      <c r="V5242" t="s">
        <v>16547</v>
      </c>
      <c r="W5242">
        <v>1</v>
      </c>
      <c r="AT5242" t="s">
        <v>1469</v>
      </c>
      <c r="AU5242">
        <v>1</v>
      </c>
    </row>
    <row r="5243" spans="21:47" x14ac:dyDescent="0.35">
      <c r="U5243" t="s">
        <v>31</v>
      </c>
      <c r="V5243" t="s">
        <v>11546</v>
      </c>
      <c r="W5243">
        <v>1</v>
      </c>
      <c r="AT5243" t="s">
        <v>15124</v>
      </c>
      <c r="AU5243">
        <v>3.1</v>
      </c>
    </row>
    <row r="5244" spans="21:47" x14ac:dyDescent="0.35">
      <c r="U5244" t="s">
        <v>31</v>
      </c>
      <c r="V5244" t="s">
        <v>2959</v>
      </c>
      <c r="W5244">
        <v>1</v>
      </c>
      <c r="AT5244" t="s">
        <v>1215</v>
      </c>
      <c r="AU5244">
        <v>1</v>
      </c>
    </row>
    <row r="5245" spans="21:47" x14ac:dyDescent="0.35">
      <c r="U5245" t="s">
        <v>31</v>
      </c>
      <c r="V5245" t="s">
        <v>16564</v>
      </c>
      <c r="W5245">
        <v>1</v>
      </c>
      <c r="AT5245" t="s">
        <v>11160</v>
      </c>
      <c r="AU5245">
        <v>3.2</v>
      </c>
    </row>
    <row r="5246" spans="21:47" x14ac:dyDescent="0.35">
      <c r="U5246" t="s">
        <v>31</v>
      </c>
      <c r="V5246" t="s">
        <v>16200</v>
      </c>
      <c r="W5246">
        <v>1</v>
      </c>
      <c r="AT5246" t="s">
        <v>16042</v>
      </c>
      <c r="AU5246">
        <v>1</v>
      </c>
    </row>
    <row r="5247" spans="21:47" x14ac:dyDescent="0.35">
      <c r="U5247" t="s">
        <v>31</v>
      </c>
      <c r="V5247" t="s">
        <v>1494</v>
      </c>
      <c r="W5247">
        <v>1</v>
      </c>
      <c r="AT5247" t="s">
        <v>16954</v>
      </c>
      <c r="AU5247">
        <v>1</v>
      </c>
    </row>
    <row r="5248" spans="21:47" x14ac:dyDescent="0.35">
      <c r="U5248" t="s">
        <v>31</v>
      </c>
      <c r="V5248" t="s">
        <v>9534</v>
      </c>
      <c r="W5248">
        <v>1</v>
      </c>
      <c r="AT5248" t="s">
        <v>18306</v>
      </c>
      <c r="AU5248">
        <v>2.8</v>
      </c>
    </row>
    <row r="5249" spans="21:47" x14ac:dyDescent="0.35">
      <c r="U5249" t="s">
        <v>31</v>
      </c>
      <c r="V5249" t="s">
        <v>18240</v>
      </c>
      <c r="W5249">
        <v>1</v>
      </c>
      <c r="AT5249" t="s">
        <v>365</v>
      </c>
      <c r="AU5249">
        <v>1</v>
      </c>
    </row>
    <row r="5250" spans="21:47" x14ac:dyDescent="0.35">
      <c r="U5250" t="s">
        <v>31</v>
      </c>
      <c r="V5250" t="s">
        <v>1264</v>
      </c>
      <c r="W5250">
        <v>1</v>
      </c>
      <c r="AT5250" t="s">
        <v>9605</v>
      </c>
      <c r="AU5250">
        <v>3</v>
      </c>
    </row>
    <row r="5251" spans="21:47" x14ac:dyDescent="0.35">
      <c r="U5251" t="s">
        <v>31</v>
      </c>
      <c r="V5251" t="s">
        <v>15047</v>
      </c>
      <c r="W5251">
        <v>1</v>
      </c>
      <c r="AT5251" t="s">
        <v>12629</v>
      </c>
      <c r="AU5251">
        <v>3.5</v>
      </c>
    </row>
    <row r="5252" spans="21:47" x14ac:dyDescent="0.35">
      <c r="U5252" t="s">
        <v>31</v>
      </c>
      <c r="V5252" t="s">
        <v>18126</v>
      </c>
      <c r="W5252">
        <v>1</v>
      </c>
      <c r="AT5252" t="s">
        <v>12097</v>
      </c>
      <c r="AU5252">
        <v>1</v>
      </c>
    </row>
    <row r="5253" spans="21:47" x14ac:dyDescent="0.35">
      <c r="U5253" t="s">
        <v>31</v>
      </c>
      <c r="V5253" t="s">
        <v>13632</v>
      </c>
      <c r="W5253">
        <v>1</v>
      </c>
      <c r="AT5253" t="s">
        <v>12203</v>
      </c>
      <c r="AU5253">
        <v>3.4</v>
      </c>
    </row>
    <row r="5254" spans="21:47" x14ac:dyDescent="0.35">
      <c r="U5254" t="s">
        <v>31</v>
      </c>
      <c r="V5254" t="s">
        <v>681</v>
      </c>
      <c r="W5254">
        <v>1</v>
      </c>
      <c r="AT5254" t="s">
        <v>1633</v>
      </c>
      <c r="AU5254">
        <v>1</v>
      </c>
    </row>
    <row r="5255" spans="21:47" x14ac:dyDescent="0.35">
      <c r="U5255" t="s">
        <v>31</v>
      </c>
      <c r="V5255" t="s">
        <v>12376</v>
      </c>
      <c r="W5255">
        <v>1</v>
      </c>
      <c r="AT5255" t="s">
        <v>12370</v>
      </c>
      <c r="AU5255">
        <v>3.1</v>
      </c>
    </row>
    <row r="5256" spans="21:47" x14ac:dyDescent="0.35">
      <c r="U5256" t="s">
        <v>31</v>
      </c>
      <c r="V5256" t="s">
        <v>8607</v>
      </c>
      <c r="W5256">
        <v>1</v>
      </c>
      <c r="AT5256" t="s">
        <v>10907</v>
      </c>
      <c r="AU5256">
        <v>2.9</v>
      </c>
    </row>
    <row r="5257" spans="21:47" x14ac:dyDescent="0.35">
      <c r="U5257" t="s">
        <v>31</v>
      </c>
      <c r="V5257" t="s">
        <v>45</v>
      </c>
      <c r="W5257">
        <v>1</v>
      </c>
      <c r="AT5257" t="s">
        <v>428</v>
      </c>
      <c r="AU5257">
        <v>1</v>
      </c>
    </row>
    <row r="5258" spans="21:47" x14ac:dyDescent="0.35">
      <c r="U5258" t="s">
        <v>31</v>
      </c>
      <c r="V5258" t="s">
        <v>1882</v>
      </c>
      <c r="W5258">
        <v>1</v>
      </c>
      <c r="AT5258" t="s">
        <v>371</v>
      </c>
      <c r="AU5258">
        <v>1</v>
      </c>
    </row>
    <row r="5259" spans="21:47" x14ac:dyDescent="0.35">
      <c r="U5259" t="s">
        <v>31</v>
      </c>
      <c r="V5259" t="s">
        <v>11330</v>
      </c>
      <c r="W5259">
        <v>1</v>
      </c>
      <c r="AT5259" t="s">
        <v>18551</v>
      </c>
      <c r="AU5259">
        <v>3</v>
      </c>
    </row>
    <row r="5260" spans="21:47" x14ac:dyDescent="0.35">
      <c r="U5260" t="s">
        <v>31</v>
      </c>
      <c r="V5260" t="s">
        <v>16171</v>
      </c>
      <c r="W5260">
        <v>1</v>
      </c>
      <c r="AT5260" t="s">
        <v>11012</v>
      </c>
      <c r="AU5260">
        <v>3.3</v>
      </c>
    </row>
    <row r="5261" spans="21:47" x14ac:dyDescent="0.35">
      <c r="U5261" t="s">
        <v>31</v>
      </c>
      <c r="V5261" t="s">
        <v>815</v>
      </c>
      <c r="W5261">
        <v>1</v>
      </c>
      <c r="AT5261" t="s">
        <v>10696</v>
      </c>
      <c r="AU5261">
        <v>3.3</v>
      </c>
    </row>
    <row r="5262" spans="21:47" x14ac:dyDescent="0.35">
      <c r="U5262" t="s">
        <v>31</v>
      </c>
      <c r="V5262" t="s">
        <v>10999</v>
      </c>
      <c r="W5262">
        <v>1</v>
      </c>
      <c r="AT5262" t="s">
        <v>12416</v>
      </c>
      <c r="AU5262">
        <v>2.9</v>
      </c>
    </row>
    <row r="5263" spans="21:47" x14ac:dyDescent="0.35">
      <c r="U5263" t="s">
        <v>31</v>
      </c>
      <c r="V5263" t="s">
        <v>15882</v>
      </c>
      <c r="W5263">
        <v>1</v>
      </c>
      <c r="AT5263" t="s">
        <v>12540</v>
      </c>
      <c r="AU5263">
        <v>3.2</v>
      </c>
    </row>
    <row r="5264" spans="21:47" x14ac:dyDescent="0.35">
      <c r="U5264" t="s">
        <v>31</v>
      </c>
      <c r="V5264" t="s">
        <v>145</v>
      </c>
      <c r="W5264">
        <v>1</v>
      </c>
      <c r="AT5264" t="s">
        <v>14796</v>
      </c>
      <c r="AU5264">
        <v>2.7</v>
      </c>
    </row>
    <row r="5265" spans="21:47" x14ac:dyDescent="0.35">
      <c r="U5265" t="s">
        <v>31</v>
      </c>
      <c r="V5265" t="s">
        <v>1710</v>
      </c>
      <c r="W5265">
        <v>1</v>
      </c>
      <c r="AT5265" t="s">
        <v>620</v>
      </c>
      <c r="AU5265">
        <v>1</v>
      </c>
    </row>
    <row r="5266" spans="21:47" x14ac:dyDescent="0.35">
      <c r="U5266" t="s">
        <v>31</v>
      </c>
      <c r="V5266" t="s">
        <v>13690</v>
      </c>
      <c r="W5266">
        <v>1</v>
      </c>
      <c r="AT5266" t="s">
        <v>13225</v>
      </c>
      <c r="AU5266">
        <v>3.1</v>
      </c>
    </row>
    <row r="5267" spans="21:47" x14ac:dyDescent="0.35">
      <c r="U5267" t="s">
        <v>31</v>
      </c>
      <c r="V5267" t="s">
        <v>1201</v>
      </c>
      <c r="W5267">
        <v>1</v>
      </c>
      <c r="AT5267" t="s">
        <v>1279</v>
      </c>
      <c r="AU5267">
        <v>1</v>
      </c>
    </row>
    <row r="5268" spans="21:47" x14ac:dyDescent="0.35">
      <c r="U5268" t="s">
        <v>31</v>
      </c>
      <c r="V5268" t="s">
        <v>18512</v>
      </c>
      <c r="W5268">
        <v>1</v>
      </c>
      <c r="AT5268" t="s">
        <v>12455</v>
      </c>
      <c r="AU5268">
        <v>3.3</v>
      </c>
    </row>
    <row r="5269" spans="21:47" x14ac:dyDescent="0.35">
      <c r="U5269" t="s">
        <v>31</v>
      </c>
      <c r="V5269" t="s">
        <v>9486</v>
      </c>
      <c r="W5269">
        <v>1</v>
      </c>
      <c r="AT5269" t="s">
        <v>12950</v>
      </c>
      <c r="AU5269">
        <v>3.5</v>
      </c>
    </row>
    <row r="5270" spans="21:47" x14ac:dyDescent="0.35">
      <c r="U5270" t="s">
        <v>31</v>
      </c>
      <c r="V5270" t="s">
        <v>635</v>
      </c>
      <c r="W5270">
        <v>1</v>
      </c>
      <c r="AT5270" t="s">
        <v>1398</v>
      </c>
      <c r="AU5270">
        <v>1</v>
      </c>
    </row>
    <row r="5271" spans="21:47" x14ac:dyDescent="0.35">
      <c r="U5271" t="s">
        <v>31</v>
      </c>
      <c r="V5271" t="s">
        <v>1954</v>
      </c>
      <c r="W5271">
        <v>1</v>
      </c>
      <c r="AT5271" t="s">
        <v>11152</v>
      </c>
      <c r="AU5271">
        <v>1</v>
      </c>
    </row>
    <row r="5272" spans="21:47" x14ac:dyDescent="0.35">
      <c r="U5272" t="s">
        <v>31</v>
      </c>
      <c r="V5272" t="s">
        <v>16612</v>
      </c>
      <c r="W5272">
        <v>1</v>
      </c>
      <c r="AT5272" t="s">
        <v>16422</v>
      </c>
      <c r="AU5272">
        <v>1</v>
      </c>
    </row>
    <row r="5273" spans="21:47" x14ac:dyDescent="0.35">
      <c r="U5273" t="s">
        <v>31</v>
      </c>
      <c r="V5273" t="s">
        <v>1611</v>
      </c>
      <c r="W5273">
        <v>1</v>
      </c>
      <c r="AT5273" t="s">
        <v>10301</v>
      </c>
      <c r="AU5273">
        <v>1</v>
      </c>
    </row>
    <row r="5274" spans="21:47" x14ac:dyDescent="0.35">
      <c r="U5274" t="s">
        <v>31</v>
      </c>
      <c r="V5274" t="s">
        <v>386</v>
      </c>
      <c r="W5274">
        <v>1</v>
      </c>
      <c r="AT5274" t="s">
        <v>632</v>
      </c>
      <c r="AU5274">
        <v>1</v>
      </c>
    </row>
    <row r="5275" spans="21:47" x14ac:dyDescent="0.35">
      <c r="U5275" t="s">
        <v>31</v>
      </c>
      <c r="V5275" t="s">
        <v>450</v>
      </c>
      <c r="W5275">
        <v>1</v>
      </c>
      <c r="AT5275" t="s">
        <v>13374</v>
      </c>
      <c r="AU5275">
        <v>4.4000000000000004</v>
      </c>
    </row>
    <row r="5276" spans="21:47" x14ac:dyDescent="0.35">
      <c r="U5276" t="s">
        <v>31</v>
      </c>
      <c r="V5276" t="s">
        <v>1066</v>
      </c>
      <c r="W5276">
        <v>1</v>
      </c>
      <c r="AT5276" t="s">
        <v>20601</v>
      </c>
      <c r="AU5276">
        <v>3.5</v>
      </c>
    </row>
    <row r="5277" spans="21:47" x14ac:dyDescent="0.35">
      <c r="U5277" t="s">
        <v>31</v>
      </c>
      <c r="V5277" t="s">
        <v>16010</v>
      </c>
      <c r="W5277">
        <v>1</v>
      </c>
      <c r="AT5277" t="s">
        <v>15256</v>
      </c>
      <c r="AU5277">
        <v>3.4</v>
      </c>
    </row>
    <row r="5278" spans="21:47" x14ac:dyDescent="0.35">
      <c r="U5278" t="s">
        <v>31</v>
      </c>
      <c r="V5278" t="s">
        <v>362</v>
      </c>
      <c r="W5278">
        <v>1</v>
      </c>
      <c r="AT5278" t="s">
        <v>13574</v>
      </c>
      <c r="AU5278">
        <v>1</v>
      </c>
    </row>
    <row r="5279" spans="21:47" x14ac:dyDescent="0.35">
      <c r="U5279" t="s">
        <v>31</v>
      </c>
      <c r="V5279" t="s">
        <v>14486</v>
      </c>
      <c r="W5279">
        <v>1</v>
      </c>
      <c r="AT5279" t="s">
        <v>7733</v>
      </c>
      <c r="AU5279">
        <v>3.2</v>
      </c>
    </row>
    <row r="5280" spans="21:47" x14ac:dyDescent="0.35">
      <c r="U5280" t="s">
        <v>31</v>
      </c>
      <c r="V5280" t="s">
        <v>17861</v>
      </c>
      <c r="W5280">
        <v>1</v>
      </c>
      <c r="AT5280" t="s">
        <v>9696</v>
      </c>
      <c r="AU5280">
        <v>2.5</v>
      </c>
    </row>
    <row r="5281" spans="21:47" x14ac:dyDescent="0.35">
      <c r="U5281" t="s">
        <v>31</v>
      </c>
      <c r="V5281" t="s">
        <v>1873</v>
      </c>
      <c r="W5281">
        <v>1</v>
      </c>
      <c r="AT5281" t="s">
        <v>747</v>
      </c>
      <c r="AU5281">
        <v>1</v>
      </c>
    </row>
    <row r="5282" spans="21:47" x14ac:dyDescent="0.35">
      <c r="U5282" t="s">
        <v>31</v>
      </c>
      <c r="V5282" t="s">
        <v>18486</v>
      </c>
      <c r="W5282">
        <v>1</v>
      </c>
      <c r="AT5282" t="s">
        <v>6169</v>
      </c>
      <c r="AU5282">
        <v>3.7</v>
      </c>
    </row>
    <row r="5283" spans="21:47" x14ac:dyDescent="0.35">
      <c r="U5283" t="s">
        <v>31</v>
      </c>
      <c r="V5283" t="s">
        <v>18388</v>
      </c>
      <c r="W5283">
        <v>1</v>
      </c>
      <c r="AT5283" t="s">
        <v>10948</v>
      </c>
      <c r="AU5283">
        <v>3.1</v>
      </c>
    </row>
    <row r="5284" spans="21:47" x14ac:dyDescent="0.35">
      <c r="U5284" t="s">
        <v>31</v>
      </c>
      <c r="V5284" t="s">
        <v>90</v>
      </c>
      <c r="W5284">
        <v>1</v>
      </c>
      <c r="AT5284" t="s">
        <v>13564</v>
      </c>
      <c r="AU5284">
        <v>2</v>
      </c>
    </row>
    <row r="5285" spans="21:47" x14ac:dyDescent="0.35">
      <c r="U5285" t="s">
        <v>31</v>
      </c>
      <c r="V5285" t="s">
        <v>15732</v>
      </c>
      <c r="W5285">
        <v>1</v>
      </c>
      <c r="AT5285" t="s">
        <v>298</v>
      </c>
      <c r="AU5285">
        <v>1</v>
      </c>
    </row>
    <row r="5286" spans="21:47" x14ac:dyDescent="0.35">
      <c r="U5286" t="s">
        <v>31</v>
      </c>
      <c r="V5286" t="s">
        <v>15343</v>
      </c>
      <c r="W5286">
        <v>1</v>
      </c>
      <c r="AT5286" t="s">
        <v>17912</v>
      </c>
      <c r="AU5286">
        <v>1</v>
      </c>
    </row>
    <row r="5287" spans="21:47" x14ac:dyDescent="0.35">
      <c r="U5287" t="s">
        <v>31</v>
      </c>
      <c r="V5287" t="s">
        <v>1753</v>
      </c>
      <c r="W5287">
        <v>1</v>
      </c>
      <c r="AT5287" t="s">
        <v>18135</v>
      </c>
      <c r="AU5287">
        <v>2.6</v>
      </c>
    </row>
    <row r="5288" spans="21:47" x14ac:dyDescent="0.35">
      <c r="U5288" t="s">
        <v>31</v>
      </c>
      <c r="V5288" t="s">
        <v>13567</v>
      </c>
      <c r="W5288">
        <v>1</v>
      </c>
      <c r="AT5288" t="s">
        <v>22302</v>
      </c>
      <c r="AU5288">
        <v>4.3</v>
      </c>
    </row>
    <row r="5289" spans="21:47" x14ac:dyDescent="0.35">
      <c r="U5289" t="s">
        <v>31</v>
      </c>
      <c r="V5289" t="s">
        <v>8896</v>
      </c>
      <c r="W5289">
        <v>1</v>
      </c>
      <c r="AT5289" t="s">
        <v>7115</v>
      </c>
      <c r="AU5289">
        <v>2.6</v>
      </c>
    </row>
    <row r="5290" spans="21:47" x14ac:dyDescent="0.35">
      <c r="U5290" t="s">
        <v>31</v>
      </c>
      <c r="V5290" t="s">
        <v>270</v>
      </c>
      <c r="W5290">
        <v>1</v>
      </c>
      <c r="AT5290" t="s">
        <v>16799</v>
      </c>
      <c r="AU5290">
        <v>3.2</v>
      </c>
    </row>
    <row r="5291" spans="21:47" x14ac:dyDescent="0.35">
      <c r="U5291" t="s">
        <v>31</v>
      </c>
      <c r="V5291" t="s">
        <v>6083</v>
      </c>
      <c r="W5291">
        <v>1</v>
      </c>
      <c r="AT5291" t="s">
        <v>12089</v>
      </c>
      <c r="AU5291">
        <v>1</v>
      </c>
    </row>
    <row r="5292" spans="21:47" x14ac:dyDescent="0.35">
      <c r="U5292" t="s">
        <v>31</v>
      </c>
      <c r="V5292" t="s">
        <v>15962</v>
      </c>
      <c r="W5292">
        <v>1</v>
      </c>
      <c r="AT5292" t="s">
        <v>1513</v>
      </c>
      <c r="AU5292">
        <v>1</v>
      </c>
    </row>
    <row r="5293" spans="21:47" x14ac:dyDescent="0.35">
      <c r="U5293" t="s">
        <v>31</v>
      </c>
      <c r="V5293" t="s">
        <v>18273</v>
      </c>
      <c r="W5293">
        <v>1</v>
      </c>
      <c r="AT5293" t="s">
        <v>15933</v>
      </c>
      <c r="AU5293">
        <v>1</v>
      </c>
    </row>
    <row r="5294" spans="21:47" x14ac:dyDescent="0.35">
      <c r="U5294" t="s">
        <v>31</v>
      </c>
      <c r="V5294" t="s">
        <v>11822</v>
      </c>
      <c r="W5294">
        <v>1</v>
      </c>
      <c r="AT5294" t="s">
        <v>13729</v>
      </c>
      <c r="AU5294">
        <v>1</v>
      </c>
    </row>
    <row r="5295" spans="21:47" x14ac:dyDescent="0.35">
      <c r="U5295" t="s">
        <v>31</v>
      </c>
      <c r="V5295" t="s">
        <v>1830</v>
      </c>
      <c r="W5295">
        <v>1</v>
      </c>
      <c r="AT5295" t="s">
        <v>12710</v>
      </c>
      <c r="AU5295">
        <v>3.6</v>
      </c>
    </row>
    <row r="5296" spans="21:47" x14ac:dyDescent="0.35">
      <c r="U5296" t="s">
        <v>31</v>
      </c>
      <c r="V5296" t="s">
        <v>16701</v>
      </c>
      <c r="W5296">
        <v>1</v>
      </c>
      <c r="AT5296" t="s">
        <v>11453</v>
      </c>
      <c r="AU5296">
        <v>4.3</v>
      </c>
    </row>
    <row r="5297" spans="21:47" x14ac:dyDescent="0.35">
      <c r="U5297" t="s">
        <v>31</v>
      </c>
      <c r="V5297" t="s">
        <v>10744</v>
      </c>
      <c r="W5297">
        <v>1</v>
      </c>
      <c r="AT5297" t="s">
        <v>14537</v>
      </c>
      <c r="AU5297">
        <v>3.6</v>
      </c>
    </row>
    <row r="5298" spans="21:47" x14ac:dyDescent="0.35">
      <c r="U5298" t="s">
        <v>31</v>
      </c>
      <c r="V5298" t="s">
        <v>14950</v>
      </c>
      <c r="W5298">
        <v>1</v>
      </c>
      <c r="AT5298" t="s">
        <v>20588</v>
      </c>
      <c r="AU5298">
        <v>3.9</v>
      </c>
    </row>
    <row r="5299" spans="21:47" x14ac:dyDescent="0.35">
      <c r="U5299" t="s">
        <v>31</v>
      </c>
      <c r="V5299" t="s">
        <v>16501</v>
      </c>
      <c r="W5299">
        <v>1</v>
      </c>
      <c r="AT5299" t="s">
        <v>14759</v>
      </c>
      <c r="AU5299">
        <v>1</v>
      </c>
    </row>
    <row r="5300" spans="21:47" x14ac:dyDescent="0.35">
      <c r="U5300" t="s">
        <v>31</v>
      </c>
      <c r="V5300" t="s">
        <v>16279</v>
      </c>
      <c r="W5300">
        <v>1</v>
      </c>
      <c r="AT5300" t="s">
        <v>5861</v>
      </c>
      <c r="AU5300">
        <v>3.9</v>
      </c>
    </row>
    <row r="5301" spans="21:47" x14ac:dyDescent="0.35">
      <c r="U5301" t="s">
        <v>31</v>
      </c>
      <c r="V5301" t="s">
        <v>177</v>
      </c>
      <c r="W5301">
        <v>1</v>
      </c>
      <c r="AT5301" t="s">
        <v>4536</v>
      </c>
      <c r="AU5301">
        <v>3.1</v>
      </c>
    </row>
    <row r="5302" spans="21:47" x14ac:dyDescent="0.35">
      <c r="U5302" t="s">
        <v>31</v>
      </c>
      <c r="V5302" t="s">
        <v>17263</v>
      </c>
      <c r="W5302">
        <v>1</v>
      </c>
      <c r="AT5302" t="s">
        <v>21679</v>
      </c>
      <c r="AU5302">
        <v>3.8</v>
      </c>
    </row>
    <row r="5303" spans="21:47" x14ac:dyDescent="0.35">
      <c r="U5303" t="s">
        <v>31</v>
      </c>
      <c r="V5303" t="s">
        <v>9772</v>
      </c>
      <c r="W5303">
        <v>1</v>
      </c>
      <c r="AT5303" t="s">
        <v>21948</v>
      </c>
      <c r="AU5303">
        <v>4.2</v>
      </c>
    </row>
    <row r="5304" spans="21:47" x14ac:dyDescent="0.35">
      <c r="U5304" t="s">
        <v>31</v>
      </c>
      <c r="V5304" t="s">
        <v>236</v>
      </c>
      <c r="W5304">
        <v>1</v>
      </c>
      <c r="AT5304" t="s">
        <v>18327</v>
      </c>
      <c r="AU5304">
        <v>3.1</v>
      </c>
    </row>
    <row r="5305" spans="21:47" x14ac:dyDescent="0.35">
      <c r="U5305" t="s">
        <v>31</v>
      </c>
      <c r="V5305" t="s">
        <v>9012</v>
      </c>
      <c r="W5305">
        <v>1</v>
      </c>
      <c r="AT5305" t="s">
        <v>13492</v>
      </c>
      <c r="AU5305">
        <v>1</v>
      </c>
    </row>
    <row r="5306" spans="21:47" x14ac:dyDescent="0.35">
      <c r="U5306" t="s">
        <v>31</v>
      </c>
      <c r="V5306" t="s">
        <v>15895</v>
      </c>
      <c r="W5306">
        <v>1</v>
      </c>
      <c r="AT5306" t="s">
        <v>14610</v>
      </c>
      <c r="AU5306">
        <v>3</v>
      </c>
    </row>
    <row r="5307" spans="21:47" x14ac:dyDescent="0.35">
      <c r="U5307" t="s">
        <v>31</v>
      </c>
      <c r="V5307" t="s">
        <v>518</v>
      </c>
      <c r="W5307">
        <v>1</v>
      </c>
      <c r="AT5307" t="s">
        <v>4930</v>
      </c>
      <c r="AU5307">
        <v>3.4</v>
      </c>
    </row>
    <row r="5308" spans="21:47" x14ac:dyDescent="0.35">
      <c r="U5308" t="s">
        <v>31</v>
      </c>
      <c r="V5308" t="s">
        <v>16518</v>
      </c>
      <c r="W5308">
        <v>1</v>
      </c>
      <c r="AT5308" t="s">
        <v>18094</v>
      </c>
      <c r="AU5308">
        <v>2.6</v>
      </c>
    </row>
    <row r="5309" spans="21:47" x14ac:dyDescent="0.35">
      <c r="U5309" t="s">
        <v>31</v>
      </c>
      <c r="V5309" t="s">
        <v>13470</v>
      </c>
      <c r="W5309">
        <v>1</v>
      </c>
      <c r="AT5309" t="s">
        <v>1600</v>
      </c>
      <c r="AU5309">
        <v>1</v>
      </c>
    </row>
    <row r="5310" spans="21:47" x14ac:dyDescent="0.35">
      <c r="U5310" t="s">
        <v>31</v>
      </c>
      <c r="V5310" t="s">
        <v>2182</v>
      </c>
      <c r="W5310">
        <v>1</v>
      </c>
      <c r="AT5310" t="s">
        <v>2605</v>
      </c>
      <c r="AU5310">
        <v>2.6999999999999997</v>
      </c>
    </row>
    <row r="5311" spans="21:47" x14ac:dyDescent="0.35">
      <c r="U5311" t="s">
        <v>31</v>
      </c>
      <c r="V5311" t="s">
        <v>11148</v>
      </c>
      <c r="W5311">
        <v>1</v>
      </c>
      <c r="AT5311" t="s">
        <v>11324</v>
      </c>
      <c r="AU5311">
        <v>3.3</v>
      </c>
    </row>
    <row r="5312" spans="21:47" x14ac:dyDescent="0.35">
      <c r="U5312" t="s">
        <v>31</v>
      </c>
      <c r="V5312" t="s">
        <v>1361</v>
      </c>
      <c r="W5312">
        <v>1</v>
      </c>
      <c r="AT5312" t="s">
        <v>21248</v>
      </c>
      <c r="AU5312">
        <v>4.5</v>
      </c>
    </row>
    <row r="5313" spans="21:47" x14ac:dyDescent="0.35">
      <c r="U5313" t="s">
        <v>31</v>
      </c>
      <c r="V5313" t="s">
        <v>10413</v>
      </c>
      <c r="W5313">
        <v>1</v>
      </c>
      <c r="AT5313" t="s">
        <v>13177</v>
      </c>
      <c r="AU5313">
        <v>3.3</v>
      </c>
    </row>
    <row r="5314" spans="21:47" x14ac:dyDescent="0.35">
      <c r="U5314" t="s">
        <v>31</v>
      </c>
      <c r="V5314" t="s">
        <v>1715</v>
      </c>
      <c r="W5314">
        <v>1</v>
      </c>
      <c r="AT5314" t="s">
        <v>23085</v>
      </c>
      <c r="AU5314">
        <v>3.2</v>
      </c>
    </row>
    <row r="5315" spans="21:47" x14ac:dyDescent="0.35">
      <c r="U5315" t="s">
        <v>31</v>
      </c>
      <c r="V5315" t="s">
        <v>2331</v>
      </c>
      <c r="W5315">
        <v>1</v>
      </c>
      <c r="AT5315" t="s">
        <v>6589</v>
      </c>
      <c r="AU5315">
        <v>3.6500000000000004</v>
      </c>
    </row>
    <row r="5316" spans="21:47" x14ac:dyDescent="0.35">
      <c r="U5316" t="s">
        <v>31</v>
      </c>
      <c r="V5316" t="s">
        <v>13912</v>
      </c>
      <c r="W5316">
        <v>1</v>
      </c>
      <c r="AT5316" t="s">
        <v>21762</v>
      </c>
      <c r="AU5316">
        <v>4.5999999999999996</v>
      </c>
    </row>
    <row r="5317" spans="21:47" x14ac:dyDescent="0.35">
      <c r="U5317" t="s">
        <v>31</v>
      </c>
      <c r="V5317" t="s">
        <v>16451</v>
      </c>
      <c r="W5317">
        <v>1</v>
      </c>
      <c r="AT5317" t="s">
        <v>21147</v>
      </c>
      <c r="AU5317">
        <v>4.5</v>
      </c>
    </row>
    <row r="5318" spans="21:47" x14ac:dyDescent="0.35">
      <c r="U5318" t="s">
        <v>31</v>
      </c>
      <c r="V5318" t="s">
        <v>13545</v>
      </c>
      <c r="W5318">
        <v>1</v>
      </c>
      <c r="AT5318" t="s">
        <v>10060</v>
      </c>
      <c r="AU5318">
        <v>3.5</v>
      </c>
    </row>
    <row r="5319" spans="21:47" x14ac:dyDescent="0.35">
      <c r="U5319" t="s">
        <v>31</v>
      </c>
      <c r="V5319" t="s">
        <v>1015</v>
      </c>
      <c r="W5319">
        <v>1</v>
      </c>
      <c r="AT5319" t="s">
        <v>1349</v>
      </c>
      <c r="AU5319">
        <v>1</v>
      </c>
    </row>
    <row r="5320" spans="21:47" x14ac:dyDescent="0.35">
      <c r="U5320" t="s">
        <v>31</v>
      </c>
      <c r="V5320" t="s">
        <v>17432</v>
      </c>
      <c r="W5320">
        <v>1</v>
      </c>
      <c r="AT5320" t="s">
        <v>23316</v>
      </c>
      <c r="AU5320">
        <v>3.9</v>
      </c>
    </row>
    <row r="5321" spans="21:47" x14ac:dyDescent="0.35">
      <c r="U5321" t="s">
        <v>31</v>
      </c>
      <c r="V5321" t="s">
        <v>1192</v>
      </c>
      <c r="W5321">
        <v>1</v>
      </c>
      <c r="AT5321" t="s">
        <v>6251</v>
      </c>
      <c r="AU5321">
        <v>3.3</v>
      </c>
    </row>
    <row r="5322" spans="21:47" x14ac:dyDescent="0.35">
      <c r="U5322" t="s">
        <v>31</v>
      </c>
      <c r="V5322" t="s">
        <v>10369</v>
      </c>
      <c r="W5322">
        <v>1</v>
      </c>
      <c r="AT5322" t="s">
        <v>17232</v>
      </c>
      <c r="AU5322">
        <v>3.1</v>
      </c>
    </row>
    <row r="5323" spans="21:47" x14ac:dyDescent="0.35">
      <c r="U5323" t="s">
        <v>31</v>
      </c>
      <c r="V5323" t="s">
        <v>1411</v>
      </c>
      <c r="W5323">
        <v>1</v>
      </c>
      <c r="AT5323" t="s">
        <v>12488</v>
      </c>
      <c r="AU5323">
        <v>3.1</v>
      </c>
    </row>
    <row r="5324" spans="21:47" x14ac:dyDescent="0.35">
      <c r="U5324" t="s">
        <v>31</v>
      </c>
      <c r="V5324" t="s">
        <v>877</v>
      </c>
      <c r="W5324">
        <v>1</v>
      </c>
      <c r="AT5324" t="s">
        <v>12150</v>
      </c>
      <c r="AU5324">
        <v>3</v>
      </c>
    </row>
    <row r="5325" spans="21:47" x14ac:dyDescent="0.35">
      <c r="U5325" t="s">
        <v>31</v>
      </c>
      <c r="V5325" t="s">
        <v>10361</v>
      </c>
      <c r="W5325">
        <v>1</v>
      </c>
      <c r="AT5325" t="s">
        <v>5994</v>
      </c>
      <c r="AU5325">
        <v>3.5</v>
      </c>
    </row>
    <row r="5326" spans="21:47" x14ac:dyDescent="0.35">
      <c r="U5326" t="s">
        <v>31</v>
      </c>
      <c r="V5326" t="s">
        <v>12544</v>
      </c>
      <c r="W5326">
        <v>1</v>
      </c>
      <c r="AT5326" t="s">
        <v>4164</v>
      </c>
      <c r="AU5326">
        <v>3.2</v>
      </c>
    </row>
    <row r="5327" spans="21:47" x14ac:dyDescent="0.35">
      <c r="U5327" t="s">
        <v>31</v>
      </c>
      <c r="V5327" t="s">
        <v>17408</v>
      </c>
      <c r="W5327">
        <v>1</v>
      </c>
      <c r="AT5327" t="s">
        <v>5833</v>
      </c>
      <c r="AU5327">
        <v>4</v>
      </c>
    </row>
    <row r="5328" spans="21:47" x14ac:dyDescent="0.35">
      <c r="U5328" t="s">
        <v>31</v>
      </c>
      <c r="V5328" t="s">
        <v>16412</v>
      </c>
      <c r="W5328">
        <v>1</v>
      </c>
      <c r="AT5328" t="s">
        <v>3511</v>
      </c>
      <c r="AU5328">
        <v>3.8</v>
      </c>
    </row>
    <row r="5329" spans="21:47" x14ac:dyDescent="0.35">
      <c r="U5329" t="s">
        <v>31</v>
      </c>
      <c r="V5329" t="s">
        <v>16566</v>
      </c>
      <c r="W5329">
        <v>1</v>
      </c>
      <c r="AT5329" t="s">
        <v>16497</v>
      </c>
      <c r="AU5329">
        <v>1</v>
      </c>
    </row>
    <row r="5330" spans="21:47" x14ac:dyDescent="0.35">
      <c r="U5330" t="s">
        <v>31</v>
      </c>
      <c r="V5330" t="s">
        <v>11461</v>
      </c>
      <c r="W5330">
        <v>1</v>
      </c>
      <c r="AT5330" t="s">
        <v>5450</v>
      </c>
      <c r="AU5330">
        <v>3.5</v>
      </c>
    </row>
    <row r="5331" spans="21:47" x14ac:dyDescent="0.35">
      <c r="U5331" t="s">
        <v>31</v>
      </c>
      <c r="V5331" t="s">
        <v>18254</v>
      </c>
      <c r="W5331">
        <v>1</v>
      </c>
      <c r="AT5331" t="s">
        <v>16039</v>
      </c>
      <c r="AU5331">
        <v>1</v>
      </c>
    </row>
    <row r="5332" spans="21:47" x14ac:dyDescent="0.35">
      <c r="U5332" t="s">
        <v>31</v>
      </c>
      <c r="V5332" t="s">
        <v>491</v>
      </c>
      <c r="W5332">
        <v>1</v>
      </c>
      <c r="AT5332" t="s">
        <v>20318</v>
      </c>
      <c r="AU5332">
        <v>4.3</v>
      </c>
    </row>
    <row r="5333" spans="21:47" x14ac:dyDescent="0.35">
      <c r="U5333" t="s">
        <v>31</v>
      </c>
      <c r="V5333" t="s">
        <v>9290</v>
      </c>
      <c r="W5333">
        <v>1</v>
      </c>
      <c r="AT5333" t="s">
        <v>9431</v>
      </c>
      <c r="AU5333">
        <v>2.588888888888889</v>
      </c>
    </row>
    <row r="5334" spans="21:47" x14ac:dyDescent="0.35">
      <c r="U5334" t="s">
        <v>31</v>
      </c>
      <c r="V5334" t="s">
        <v>208</v>
      </c>
      <c r="W5334">
        <v>1</v>
      </c>
      <c r="AT5334" t="s">
        <v>9934</v>
      </c>
      <c r="AU5334">
        <v>3.6</v>
      </c>
    </row>
    <row r="5335" spans="21:47" x14ac:dyDescent="0.35">
      <c r="U5335" t="s">
        <v>31</v>
      </c>
      <c r="V5335" t="s">
        <v>2316</v>
      </c>
      <c r="W5335">
        <v>1</v>
      </c>
      <c r="AT5335" t="s">
        <v>17030</v>
      </c>
      <c r="AU5335">
        <v>2.9</v>
      </c>
    </row>
    <row r="5336" spans="21:47" x14ac:dyDescent="0.35">
      <c r="U5336" t="s">
        <v>31</v>
      </c>
      <c r="V5336" t="s">
        <v>14211</v>
      </c>
      <c r="W5336">
        <v>1</v>
      </c>
      <c r="AT5336" t="s">
        <v>3648</v>
      </c>
      <c r="AU5336">
        <v>3.8</v>
      </c>
    </row>
    <row r="5337" spans="21:47" x14ac:dyDescent="0.35">
      <c r="U5337" t="s">
        <v>31</v>
      </c>
      <c r="V5337" t="s">
        <v>8018</v>
      </c>
      <c r="W5337">
        <v>1</v>
      </c>
      <c r="AT5337" t="s">
        <v>22219</v>
      </c>
      <c r="AU5337">
        <v>3.6</v>
      </c>
    </row>
    <row r="5338" spans="21:47" x14ac:dyDescent="0.35">
      <c r="U5338" t="s">
        <v>31</v>
      </c>
      <c r="V5338" t="s">
        <v>10067</v>
      </c>
      <c r="W5338">
        <v>1</v>
      </c>
      <c r="AT5338" t="s">
        <v>3246</v>
      </c>
      <c r="AU5338">
        <v>4.7</v>
      </c>
    </row>
    <row r="5339" spans="21:47" x14ac:dyDescent="0.35">
      <c r="U5339" t="s">
        <v>31</v>
      </c>
      <c r="V5339" t="s">
        <v>1377</v>
      </c>
      <c r="W5339">
        <v>1</v>
      </c>
      <c r="AT5339" t="s">
        <v>22833</v>
      </c>
      <c r="AU5339">
        <v>4.9000000000000004</v>
      </c>
    </row>
    <row r="5340" spans="21:47" x14ac:dyDescent="0.35">
      <c r="U5340" t="s">
        <v>31</v>
      </c>
      <c r="V5340" t="s">
        <v>887</v>
      </c>
      <c r="W5340">
        <v>1</v>
      </c>
      <c r="AT5340" t="s">
        <v>6624</v>
      </c>
      <c r="AU5340">
        <v>3.9</v>
      </c>
    </row>
    <row r="5341" spans="21:47" x14ac:dyDescent="0.35">
      <c r="U5341" t="s">
        <v>31</v>
      </c>
      <c r="V5341" t="s">
        <v>1960</v>
      </c>
      <c r="W5341">
        <v>1</v>
      </c>
      <c r="AT5341" t="s">
        <v>7441</v>
      </c>
      <c r="AU5341">
        <v>3</v>
      </c>
    </row>
    <row r="5342" spans="21:47" x14ac:dyDescent="0.35">
      <c r="U5342" t="s">
        <v>31</v>
      </c>
      <c r="V5342" t="s">
        <v>16499</v>
      </c>
      <c r="W5342">
        <v>1</v>
      </c>
      <c r="AT5342" t="s">
        <v>2033</v>
      </c>
      <c r="AU5342">
        <v>1</v>
      </c>
    </row>
    <row r="5343" spans="21:47" x14ac:dyDescent="0.35">
      <c r="U5343" t="s">
        <v>31</v>
      </c>
      <c r="V5343" t="s">
        <v>1485</v>
      </c>
      <c r="W5343">
        <v>1</v>
      </c>
      <c r="AT5343" t="s">
        <v>10196</v>
      </c>
      <c r="AU5343">
        <v>3.2</v>
      </c>
    </row>
    <row r="5344" spans="21:47" x14ac:dyDescent="0.35">
      <c r="U5344" t="s">
        <v>31</v>
      </c>
      <c r="V5344" t="s">
        <v>34</v>
      </c>
      <c r="W5344">
        <v>1</v>
      </c>
      <c r="AT5344" t="s">
        <v>21775</v>
      </c>
      <c r="AU5344">
        <v>4</v>
      </c>
    </row>
    <row r="5345" spans="21:47" x14ac:dyDescent="0.35">
      <c r="U5345" t="s">
        <v>31</v>
      </c>
      <c r="V5345" t="s">
        <v>16858</v>
      </c>
      <c r="W5345">
        <v>1</v>
      </c>
      <c r="AT5345" t="s">
        <v>3424</v>
      </c>
      <c r="AU5345">
        <v>3.9</v>
      </c>
    </row>
    <row r="5346" spans="21:47" x14ac:dyDescent="0.35">
      <c r="U5346" t="s">
        <v>31</v>
      </c>
      <c r="V5346" t="s">
        <v>10308</v>
      </c>
      <c r="W5346">
        <v>1</v>
      </c>
      <c r="AT5346" t="s">
        <v>5755</v>
      </c>
      <c r="AU5346">
        <v>3</v>
      </c>
    </row>
    <row r="5347" spans="21:47" x14ac:dyDescent="0.35">
      <c r="U5347" t="s">
        <v>31</v>
      </c>
      <c r="V5347" t="s">
        <v>1731</v>
      </c>
      <c r="W5347">
        <v>1</v>
      </c>
      <c r="AT5347" t="s">
        <v>4202</v>
      </c>
      <c r="AU5347">
        <v>3.7</v>
      </c>
    </row>
    <row r="5348" spans="21:47" x14ac:dyDescent="0.35">
      <c r="U5348" t="s">
        <v>31</v>
      </c>
      <c r="V5348" t="s">
        <v>16364</v>
      </c>
      <c r="W5348">
        <v>1</v>
      </c>
      <c r="AT5348" t="s">
        <v>19444</v>
      </c>
      <c r="AU5348">
        <v>3.8</v>
      </c>
    </row>
    <row r="5349" spans="21:47" x14ac:dyDescent="0.35">
      <c r="U5349" t="s">
        <v>31</v>
      </c>
      <c r="V5349" t="s">
        <v>1622</v>
      </c>
      <c r="W5349">
        <v>1</v>
      </c>
      <c r="AT5349" t="s">
        <v>9461</v>
      </c>
      <c r="AU5349">
        <v>1</v>
      </c>
    </row>
    <row r="5350" spans="21:47" x14ac:dyDescent="0.35">
      <c r="U5350" t="s">
        <v>31</v>
      </c>
      <c r="V5350" t="s">
        <v>13569</v>
      </c>
      <c r="W5350">
        <v>1</v>
      </c>
      <c r="AT5350" t="s">
        <v>22902</v>
      </c>
      <c r="AU5350">
        <v>3.6</v>
      </c>
    </row>
    <row r="5351" spans="21:47" x14ac:dyDescent="0.35">
      <c r="U5351" t="s">
        <v>31</v>
      </c>
      <c r="V5351" t="s">
        <v>16463</v>
      </c>
      <c r="W5351">
        <v>1</v>
      </c>
      <c r="AT5351" t="s">
        <v>2662</v>
      </c>
      <c r="AU5351">
        <v>4.3</v>
      </c>
    </row>
    <row r="5352" spans="21:47" x14ac:dyDescent="0.35">
      <c r="U5352" t="s">
        <v>31</v>
      </c>
      <c r="V5352" t="s">
        <v>16261</v>
      </c>
      <c r="W5352">
        <v>1</v>
      </c>
      <c r="AT5352" t="s">
        <v>10493</v>
      </c>
      <c r="AU5352">
        <v>1</v>
      </c>
    </row>
    <row r="5353" spans="21:47" x14ac:dyDescent="0.35">
      <c r="U5353" t="s">
        <v>31</v>
      </c>
      <c r="V5353" t="s">
        <v>1240</v>
      </c>
      <c r="W5353">
        <v>1</v>
      </c>
      <c r="AT5353" t="s">
        <v>15186</v>
      </c>
      <c r="AU5353">
        <v>3.1</v>
      </c>
    </row>
    <row r="5354" spans="21:47" x14ac:dyDescent="0.35">
      <c r="U5354" t="s">
        <v>31</v>
      </c>
      <c r="V5354" t="s">
        <v>15890</v>
      </c>
      <c r="W5354">
        <v>1</v>
      </c>
      <c r="AT5354" t="s">
        <v>15780</v>
      </c>
      <c r="AU5354">
        <v>3</v>
      </c>
    </row>
    <row r="5355" spans="21:47" x14ac:dyDescent="0.35">
      <c r="U5355" t="s">
        <v>31</v>
      </c>
      <c r="V5355" t="s">
        <v>16685</v>
      </c>
      <c r="W5355">
        <v>1</v>
      </c>
      <c r="AT5355" t="s">
        <v>16480</v>
      </c>
      <c r="AU5355">
        <v>1</v>
      </c>
    </row>
    <row r="5356" spans="21:47" x14ac:dyDescent="0.35">
      <c r="U5356" t="s">
        <v>31</v>
      </c>
      <c r="V5356" t="s">
        <v>713</v>
      </c>
      <c r="W5356">
        <v>1</v>
      </c>
      <c r="AT5356" t="s">
        <v>8312</v>
      </c>
      <c r="AU5356">
        <v>3.5</v>
      </c>
    </row>
    <row r="5357" spans="21:47" x14ac:dyDescent="0.35">
      <c r="U5357" t="s">
        <v>31</v>
      </c>
      <c r="V5357" t="s">
        <v>402</v>
      </c>
      <c r="W5357">
        <v>1</v>
      </c>
      <c r="AT5357" t="s">
        <v>17336</v>
      </c>
      <c r="AU5357">
        <v>3.1</v>
      </c>
    </row>
    <row r="5358" spans="21:47" x14ac:dyDescent="0.35">
      <c r="U5358" t="s">
        <v>31</v>
      </c>
      <c r="V5358" t="s">
        <v>18588</v>
      </c>
      <c r="W5358">
        <v>1</v>
      </c>
      <c r="AT5358" t="s">
        <v>11244</v>
      </c>
      <c r="AU5358">
        <v>3.1</v>
      </c>
    </row>
    <row r="5359" spans="21:47" x14ac:dyDescent="0.35">
      <c r="U5359" t="s">
        <v>31</v>
      </c>
      <c r="V5359" t="s">
        <v>2020</v>
      </c>
      <c r="W5359">
        <v>1</v>
      </c>
      <c r="AT5359" t="s">
        <v>20128</v>
      </c>
      <c r="AU5359">
        <v>4.5</v>
      </c>
    </row>
    <row r="5360" spans="21:47" x14ac:dyDescent="0.35">
      <c r="U5360" t="s">
        <v>31</v>
      </c>
      <c r="V5360" t="s">
        <v>14222</v>
      </c>
      <c r="W5360">
        <v>1</v>
      </c>
      <c r="AT5360" t="s">
        <v>20696</v>
      </c>
      <c r="AU5360">
        <v>3.5</v>
      </c>
    </row>
    <row r="5361" spans="21:47" x14ac:dyDescent="0.35">
      <c r="U5361" t="s">
        <v>31</v>
      </c>
      <c r="V5361" t="s">
        <v>15309</v>
      </c>
      <c r="W5361">
        <v>1</v>
      </c>
      <c r="AT5361" t="s">
        <v>21383</v>
      </c>
      <c r="AU5361">
        <v>3.6</v>
      </c>
    </row>
    <row r="5362" spans="21:47" x14ac:dyDescent="0.35">
      <c r="U5362" t="s">
        <v>31</v>
      </c>
      <c r="V5362" t="s">
        <v>18247</v>
      </c>
      <c r="W5362">
        <v>1</v>
      </c>
      <c r="AT5362" t="s">
        <v>5882</v>
      </c>
      <c r="AU5362">
        <v>3.2</v>
      </c>
    </row>
    <row r="5363" spans="21:47" x14ac:dyDescent="0.35">
      <c r="U5363" t="s">
        <v>31</v>
      </c>
      <c r="V5363" t="s">
        <v>16371</v>
      </c>
      <c r="W5363">
        <v>1</v>
      </c>
      <c r="AT5363" t="s">
        <v>1581</v>
      </c>
      <c r="AU5363">
        <v>1</v>
      </c>
    </row>
    <row r="5364" spans="21:47" x14ac:dyDescent="0.35">
      <c r="U5364" t="s">
        <v>31</v>
      </c>
      <c r="V5364" t="s">
        <v>1756</v>
      </c>
      <c r="W5364">
        <v>1</v>
      </c>
      <c r="AT5364" t="s">
        <v>8547</v>
      </c>
      <c r="AU5364">
        <v>2.2000000000000002</v>
      </c>
    </row>
    <row r="5365" spans="21:47" x14ac:dyDescent="0.35">
      <c r="U5365" t="s">
        <v>31</v>
      </c>
      <c r="V5365" t="s">
        <v>12575</v>
      </c>
      <c r="W5365">
        <v>1</v>
      </c>
      <c r="AT5365" t="s">
        <v>12627</v>
      </c>
      <c r="AU5365">
        <v>2.8</v>
      </c>
    </row>
    <row r="5366" spans="21:47" x14ac:dyDescent="0.35">
      <c r="U5366" t="s">
        <v>31</v>
      </c>
      <c r="V5366" t="s">
        <v>30</v>
      </c>
      <c r="W5366">
        <v>1</v>
      </c>
      <c r="AT5366" t="s">
        <v>4701</v>
      </c>
      <c r="AU5366">
        <v>4.0999999999999996</v>
      </c>
    </row>
    <row r="5367" spans="21:47" x14ac:dyDescent="0.35">
      <c r="U5367" t="s">
        <v>31</v>
      </c>
      <c r="V5367" t="s">
        <v>18472</v>
      </c>
      <c r="W5367">
        <v>1</v>
      </c>
      <c r="AT5367" t="s">
        <v>4693</v>
      </c>
      <c r="AU5367">
        <v>4</v>
      </c>
    </row>
    <row r="5368" spans="21:47" x14ac:dyDescent="0.35">
      <c r="U5368" t="s">
        <v>31</v>
      </c>
      <c r="V5368" t="s">
        <v>9401</v>
      </c>
      <c r="W5368">
        <v>1</v>
      </c>
      <c r="AT5368" t="s">
        <v>11963</v>
      </c>
      <c r="AU5368">
        <v>2.8</v>
      </c>
    </row>
    <row r="5369" spans="21:47" x14ac:dyDescent="0.35">
      <c r="U5369" t="s">
        <v>31</v>
      </c>
      <c r="V5369" t="s">
        <v>928</v>
      </c>
      <c r="W5369">
        <v>1</v>
      </c>
      <c r="AT5369" t="s">
        <v>5783</v>
      </c>
      <c r="AU5369">
        <v>1</v>
      </c>
    </row>
    <row r="5370" spans="21:47" x14ac:dyDescent="0.35">
      <c r="U5370" t="s">
        <v>31</v>
      </c>
      <c r="V5370" t="s">
        <v>15385</v>
      </c>
      <c r="W5370">
        <v>1</v>
      </c>
      <c r="AT5370" t="s">
        <v>16697</v>
      </c>
      <c r="AU5370">
        <v>1</v>
      </c>
    </row>
    <row r="5371" spans="21:47" x14ac:dyDescent="0.35">
      <c r="U5371" t="s">
        <v>31</v>
      </c>
      <c r="V5371" t="s">
        <v>301</v>
      </c>
      <c r="W5371">
        <v>1</v>
      </c>
      <c r="AT5371" t="s">
        <v>18437</v>
      </c>
      <c r="AU5371">
        <v>3</v>
      </c>
    </row>
    <row r="5372" spans="21:47" x14ac:dyDescent="0.35">
      <c r="U5372" t="s">
        <v>31</v>
      </c>
      <c r="V5372" t="s">
        <v>14251</v>
      </c>
      <c r="W5372">
        <v>1</v>
      </c>
      <c r="AT5372" t="s">
        <v>7720</v>
      </c>
      <c r="AU5372">
        <v>3.4</v>
      </c>
    </row>
    <row r="5373" spans="21:47" x14ac:dyDescent="0.35">
      <c r="U5373" t="s">
        <v>31</v>
      </c>
      <c r="V5373" t="s">
        <v>10194</v>
      </c>
      <c r="W5373">
        <v>1</v>
      </c>
      <c r="AT5373" t="s">
        <v>2297</v>
      </c>
      <c r="AU5373">
        <v>1</v>
      </c>
    </row>
    <row r="5374" spans="21:47" x14ac:dyDescent="0.35">
      <c r="U5374" t="s">
        <v>31</v>
      </c>
      <c r="V5374" t="s">
        <v>15299</v>
      </c>
      <c r="W5374">
        <v>1</v>
      </c>
      <c r="AT5374" t="s">
        <v>16270</v>
      </c>
      <c r="AU5374">
        <v>1</v>
      </c>
    </row>
    <row r="5375" spans="21:47" x14ac:dyDescent="0.35">
      <c r="U5375" t="s">
        <v>31</v>
      </c>
      <c r="V5375" t="s">
        <v>585</v>
      </c>
      <c r="W5375">
        <v>1</v>
      </c>
      <c r="AT5375" t="s">
        <v>15678</v>
      </c>
      <c r="AU5375">
        <v>3.1</v>
      </c>
    </row>
    <row r="5376" spans="21:47" x14ac:dyDescent="0.35">
      <c r="U5376" t="s">
        <v>31</v>
      </c>
      <c r="V5376" t="s">
        <v>20857</v>
      </c>
      <c r="W5376">
        <v>1</v>
      </c>
      <c r="AT5376" t="s">
        <v>4852</v>
      </c>
      <c r="AU5376">
        <v>2.6</v>
      </c>
    </row>
    <row r="5377" spans="21:47" x14ac:dyDescent="0.35">
      <c r="U5377" t="s">
        <v>31</v>
      </c>
      <c r="V5377" t="s">
        <v>16403</v>
      </c>
      <c r="W5377">
        <v>1</v>
      </c>
      <c r="AT5377" t="s">
        <v>2570</v>
      </c>
      <c r="AU5377">
        <v>4</v>
      </c>
    </row>
    <row r="5378" spans="21:47" x14ac:dyDescent="0.35">
      <c r="U5378" t="s">
        <v>31</v>
      </c>
      <c r="V5378" t="s">
        <v>457</v>
      </c>
      <c r="W5378">
        <v>1</v>
      </c>
      <c r="AT5378" t="s">
        <v>23064</v>
      </c>
      <c r="AU5378">
        <v>3.6</v>
      </c>
    </row>
    <row r="5379" spans="21:47" x14ac:dyDescent="0.35">
      <c r="U5379" t="s">
        <v>31</v>
      </c>
      <c r="V5379" t="s">
        <v>16217</v>
      </c>
      <c r="W5379">
        <v>1</v>
      </c>
      <c r="AT5379" t="s">
        <v>22023</v>
      </c>
      <c r="AU5379">
        <v>3.8</v>
      </c>
    </row>
    <row r="5380" spans="21:47" x14ac:dyDescent="0.35">
      <c r="U5380" t="s">
        <v>31</v>
      </c>
      <c r="V5380" t="s">
        <v>2348</v>
      </c>
      <c r="W5380">
        <v>1</v>
      </c>
      <c r="AT5380" t="s">
        <v>23110</v>
      </c>
      <c r="AU5380">
        <v>4.5999999999999996</v>
      </c>
    </row>
    <row r="5381" spans="21:47" x14ac:dyDescent="0.35">
      <c r="U5381" t="s">
        <v>31</v>
      </c>
      <c r="V5381" t="s">
        <v>12175</v>
      </c>
      <c r="W5381">
        <v>1</v>
      </c>
      <c r="AT5381" t="s">
        <v>11591</v>
      </c>
      <c r="AU5381">
        <v>3.0666666666666664</v>
      </c>
    </row>
    <row r="5382" spans="21:47" x14ac:dyDescent="0.35">
      <c r="U5382" t="s">
        <v>31</v>
      </c>
      <c r="V5382" t="s">
        <v>809</v>
      </c>
      <c r="W5382">
        <v>1</v>
      </c>
      <c r="AT5382" t="s">
        <v>10655</v>
      </c>
      <c r="AU5382">
        <v>2.15</v>
      </c>
    </row>
    <row r="5383" spans="21:47" x14ac:dyDescent="0.35">
      <c r="U5383" t="s">
        <v>31</v>
      </c>
      <c r="V5383" t="s">
        <v>56</v>
      </c>
      <c r="W5383">
        <v>1</v>
      </c>
      <c r="AT5383" t="s">
        <v>135</v>
      </c>
      <c r="AU5383">
        <v>1</v>
      </c>
    </row>
    <row r="5384" spans="21:47" x14ac:dyDescent="0.35">
      <c r="U5384" t="s">
        <v>31</v>
      </c>
      <c r="V5384" t="s">
        <v>1414</v>
      </c>
      <c r="W5384">
        <v>1</v>
      </c>
      <c r="AT5384" t="s">
        <v>11409</v>
      </c>
      <c r="AU5384">
        <v>3.3</v>
      </c>
    </row>
    <row r="5385" spans="21:47" x14ac:dyDescent="0.35">
      <c r="U5385" t="s">
        <v>31</v>
      </c>
      <c r="V5385" t="s">
        <v>1076</v>
      </c>
      <c r="W5385">
        <v>1</v>
      </c>
      <c r="AT5385" t="s">
        <v>10290</v>
      </c>
      <c r="AU5385">
        <v>2.8</v>
      </c>
    </row>
    <row r="5386" spans="21:47" x14ac:dyDescent="0.35">
      <c r="U5386" t="s">
        <v>31</v>
      </c>
      <c r="V5386" t="s">
        <v>15992</v>
      </c>
      <c r="W5386">
        <v>1</v>
      </c>
      <c r="AT5386" t="s">
        <v>12194</v>
      </c>
      <c r="AU5386">
        <v>1</v>
      </c>
    </row>
    <row r="5387" spans="21:47" x14ac:dyDescent="0.35">
      <c r="U5387" t="s">
        <v>31</v>
      </c>
      <c r="V5387" t="s">
        <v>9225</v>
      </c>
      <c r="W5387">
        <v>1</v>
      </c>
      <c r="AT5387" t="s">
        <v>8216</v>
      </c>
      <c r="AU5387">
        <v>3.2</v>
      </c>
    </row>
    <row r="5388" spans="21:47" x14ac:dyDescent="0.35">
      <c r="U5388" t="s">
        <v>31</v>
      </c>
      <c r="V5388" t="s">
        <v>16007</v>
      </c>
      <c r="W5388">
        <v>1</v>
      </c>
      <c r="AT5388" t="s">
        <v>16871</v>
      </c>
      <c r="AU5388">
        <v>2.8</v>
      </c>
    </row>
    <row r="5389" spans="21:47" x14ac:dyDescent="0.35">
      <c r="U5389" t="s">
        <v>31</v>
      </c>
      <c r="V5389" t="s">
        <v>16289</v>
      </c>
      <c r="W5389">
        <v>1</v>
      </c>
      <c r="AT5389" t="s">
        <v>7610</v>
      </c>
      <c r="AU5389">
        <v>3.4</v>
      </c>
    </row>
    <row r="5390" spans="21:47" x14ac:dyDescent="0.35">
      <c r="U5390" t="s">
        <v>31</v>
      </c>
      <c r="V5390" t="s">
        <v>1082</v>
      </c>
      <c r="W5390">
        <v>1</v>
      </c>
      <c r="AT5390" t="s">
        <v>10531</v>
      </c>
      <c r="AU5390">
        <v>3.2</v>
      </c>
    </row>
    <row r="5391" spans="21:47" x14ac:dyDescent="0.35">
      <c r="U5391" t="s">
        <v>31</v>
      </c>
      <c r="V5391" t="s">
        <v>13659</v>
      </c>
      <c r="W5391">
        <v>1</v>
      </c>
      <c r="AT5391" t="s">
        <v>8745</v>
      </c>
      <c r="AU5391">
        <v>2.9</v>
      </c>
    </row>
    <row r="5392" spans="21:47" x14ac:dyDescent="0.35">
      <c r="U5392" t="s">
        <v>31</v>
      </c>
      <c r="V5392" t="s">
        <v>8960</v>
      </c>
      <c r="W5392">
        <v>1</v>
      </c>
      <c r="AT5392" t="s">
        <v>15013</v>
      </c>
      <c r="AU5392">
        <v>3.2</v>
      </c>
    </row>
    <row r="5393" spans="21:47" x14ac:dyDescent="0.35">
      <c r="U5393" t="s">
        <v>31</v>
      </c>
      <c r="V5393" t="s">
        <v>16092</v>
      </c>
      <c r="W5393">
        <v>1</v>
      </c>
      <c r="AT5393" t="s">
        <v>12041</v>
      </c>
      <c r="AU5393">
        <v>3.4</v>
      </c>
    </row>
    <row r="5394" spans="21:47" x14ac:dyDescent="0.35">
      <c r="U5394" t="s">
        <v>31</v>
      </c>
      <c r="V5394" t="s">
        <v>16257</v>
      </c>
      <c r="W5394">
        <v>1</v>
      </c>
      <c r="AT5394" t="s">
        <v>1862</v>
      </c>
      <c r="AU5394">
        <v>1</v>
      </c>
    </row>
    <row r="5395" spans="21:47" x14ac:dyDescent="0.35">
      <c r="U5395" t="s">
        <v>31</v>
      </c>
      <c r="V5395" t="s">
        <v>349</v>
      </c>
      <c r="W5395">
        <v>1</v>
      </c>
      <c r="AT5395" t="s">
        <v>8885</v>
      </c>
      <c r="AU5395">
        <v>3.6999999999999993</v>
      </c>
    </row>
    <row r="5396" spans="21:47" x14ac:dyDescent="0.35">
      <c r="U5396" t="s">
        <v>31</v>
      </c>
      <c r="V5396" t="s">
        <v>10635</v>
      </c>
      <c r="W5396">
        <v>1</v>
      </c>
      <c r="AT5396" t="s">
        <v>2063</v>
      </c>
      <c r="AU5396">
        <v>1</v>
      </c>
    </row>
    <row r="5397" spans="21:47" x14ac:dyDescent="0.35">
      <c r="U5397" t="s">
        <v>31</v>
      </c>
      <c r="V5397" t="s">
        <v>716</v>
      </c>
      <c r="W5397">
        <v>1</v>
      </c>
      <c r="AT5397" t="s">
        <v>14177</v>
      </c>
      <c r="AU5397">
        <v>3.1500000000000004</v>
      </c>
    </row>
    <row r="5398" spans="21:47" x14ac:dyDescent="0.35">
      <c r="U5398" t="s">
        <v>31</v>
      </c>
      <c r="V5398" t="s">
        <v>163</v>
      </c>
      <c r="W5398">
        <v>1</v>
      </c>
      <c r="AT5398" t="s">
        <v>15266</v>
      </c>
      <c r="AU5398">
        <v>1</v>
      </c>
    </row>
    <row r="5399" spans="21:47" x14ac:dyDescent="0.35">
      <c r="U5399" t="s">
        <v>31</v>
      </c>
      <c r="V5399" t="s">
        <v>13729</v>
      </c>
      <c r="W5399">
        <v>1</v>
      </c>
      <c r="AT5399" t="s">
        <v>7066</v>
      </c>
      <c r="AU5399">
        <v>3.3</v>
      </c>
    </row>
    <row r="5400" spans="21:47" x14ac:dyDescent="0.35">
      <c r="U5400" t="s">
        <v>31</v>
      </c>
      <c r="V5400" t="s">
        <v>11152</v>
      </c>
      <c r="W5400">
        <v>1</v>
      </c>
      <c r="AT5400" t="s">
        <v>11873</v>
      </c>
      <c r="AU5400">
        <v>1</v>
      </c>
    </row>
    <row r="5401" spans="21:47" x14ac:dyDescent="0.35">
      <c r="U5401" t="s">
        <v>31</v>
      </c>
      <c r="V5401" t="s">
        <v>7270</v>
      </c>
      <c r="W5401">
        <v>1</v>
      </c>
      <c r="AT5401" t="s">
        <v>21665</v>
      </c>
      <c r="AU5401">
        <v>4.5</v>
      </c>
    </row>
    <row r="5402" spans="21:47" x14ac:dyDescent="0.35">
      <c r="U5402" t="s">
        <v>31</v>
      </c>
      <c r="V5402" t="s">
        <v>1129</v>
      </c>
      <c r="W5402">
        <v>1</v>
      </c>
      <c r="AT5402" t="s">
        <v>5601</v>
      </c>
      <c r="AU5402">
        <v>3.4</v>
      </c>
    </row>
    <row r="5403" spans="21:47" x14ac:dyDescent="0.35">
      <c r="U5403" t="s">
        <v>31</v>
      </c>
      <c r="V5403" t="s">
        <v>371</v>
      </c>
      <c r="W5403">
        <v>1</v>
      </c>
      <c r="AT5403" t="s">
        <v>5869</v>
      </c>
      <c r="AU5403">
        <v>3.7</v>
      </c>
    </row>
    <row r="5404" spans="21:47" x14ac:dyDescent="0.35">
      <c r="U5404" t="s">
        <v>31</v>
      </c>
      <c r="V5404" t="s">
        <v>16954</v>
      </c>
      <c r="W5404">
        <v>1</v>
      </c>
      <c r="AT5404" t="s">
        <v>10365</v>
      </c>
      <c r="AU5404">
        <v>3.4</v>
      </c>
    </row>
    <row r="5405" spans="21:47" x14ac:dyDescent="0.35">
      <c r="U5405" t="s">
        <v>31</v>
      </c>
      <c r="V5405" t="s">
        <v>180</v>
      </c>
      <c r="W5405">
        <v>1</v>
      </c>
      <c r="AT5405" t="s">
        <v>5593</v>
      </c>
      <c r="AU5405">
        <v>4.0999999999999996</v>
      </c>
    </row>
    <row r="5406" spans="21:47" x14ac:dyDescent="0.35">
      <c r="U5406" t="s">
        <v>31</v>
      </c>
      <c r="V5406" t="s">
        <v>10493</v>
      </c>
      <c r="W5406">
        <v>1</v>
      </c>
      <c r="AT5406" t="s">
        <v>23104</v>
      </c>
      <c r="AU5406">
        <v>4.7</v>
      </c>
    </row>
    <row r="5407" spans="21:47" x14ac:dyDescent="0.35">
      <c r="U5407" t="s">
        <v>31</v>
      </c>
      <c r="V5407" t="s">
        <v>13626</v>
      </c>
      <c r="W5407">
        <v>1</v>
      </c>
      <c r="AT5407" t="s">
        <v>16975</v>
      </c>
      <c r="AU5407">
        <v>3.2</v>
      </c>
    </row>
    <row r="5408" spans="21:47" x14ac:dyDescent="0.35">
      <c r="U5408" t="s">
        <v>31</v>
      </c>
      <c r="V5408" t="s">
        <v>1934</v>
      </c>
      <c r="W5408">
        <v>1</v>
      </c>
      <c r="AT5408" t="s">
        <v>3143</v>
      </c>
      <c r="AU5408">
        <v>3.9</v>
      </c>
    </row>
    <row r="5409" spans="21:47" x14ac:dyDescent="0.35">
      <c r="U5409" t="s">
        <v>31</v>
      </c>
      <c r="V5409" t="s">
        <v>1581</v>
      </c>
      <c r="W5409">
        <v>1</v>
      </c>
      <c r="AT5409" t="s">
        <v>12163</v>
      </c>
      <c r="AU5409">
        <v>3.35</v>
      </c>
    </row>
    <row r="5410" spans="21:47" x14ac:dyDescent="0.35">
      <c r="U5410" t="s">
        <v>31</v>
      </c>
      <c r="V5410" t="s">
        <v>11569</v>
      </c>
      <c r="W5410">
        <v>1</v>
      </c>
      <c r="AT5410" t="s">
        <v>14412</v>
      </c>
      <c r="AU5410">
        <v>2.9</v>
      </c>
    </row>
    <row r="5411" spans="21:47" x14ac:dyDescent="0.35">
      <c r="U5411" t="s">
        <v>31</v>
      </c>
      <c r="V5411" t="s">
        <v>1594</v>
      </c>
      <c r="W5411">
        <v>1</v>
      </c>
      <c r="AT5411" t="s">
        <v>22377</v>
      </c>
      <c r="AU5411">
        <v>4.5</v>
      </c>
    </row>
    <row r="5412" spans="21:47" x14ac:dyDescent="0.35">
      <c r="U5412" t="s">
        <v>31</v>
      </c>
      <c r="V5412" t="s">
        <v>326</v>
      </c>
      <c r="W5412">
        <v>1</v>
      </c>
      <c r="AT5412" t="s">
        <v>9254</v>
      </c>
      <c r="AU5412">
        <v>3.5</v>
      </c>
    </row>
    <row r="5413" spans="21:47" x14ac:dyDescent="0.35">
      <c r="U5413" t="s">
        <v>31</v>
      </c>
      <c r="V5413" t="s">
        <v>2066</v>
      </c>
      <c r="W5413">
        <v>1</v>
      </c>
      <c r="AT5413" t="s">
        <v>20362</v>
      </c>
      <c r="AU5413">
        <v>3.1</v>
      </c>
    </row>
    <row r="5414" spans="21:47" x14ac:dyDescent="0.35">
      <c r="U5414" t="s">
        <v>31</v>
      </c>
      <c r="V5414" t="s">
        <v>1346</v>
      </c>
      <c r="W5414">
        <v>1</v>
      </c>
      <c r="AT5414" t="s">
        <v>15532</v>
      </c>
      <c r="AU5414">
        <v>2.8</v>
      </c>
    </row>
    <row r="5415" spans="21:47" x14ac:dyDescent="0.35">
      <c r="U5415" t="s">
        <v>31</v>
      </c>
      <c r="V5415" t="s">
        <v>1597</v>
      </c>
      <c r="W5415">
        <v>1</v>
      </c>
      <c r="AT5415" t="s">
        <v>5387</v>
      </c>
      <c r="AU5415">
        <v>3.5</v>
      </c>
    </row>
    <row r="5416" spans="21:47" x14ac:dyDescent="0.35">
      <c r="U5416" t="s">
        <v>31</v>
      </c>
      <c r="V5416" t="s">
        <v>18238</v>
      </c>
      <c r="W5416">
        <v>1</v>
      </c>
      <c r="AT5416" t="s">
        <v>2872</v>
      </c>
      <c r="AU5416">
        <v>3.1</v>
      </c>
    </row>
    <row r="5417" spans="21:47" x14ac:dyDescent="0.35">
      <c r="U5417" t="s">
        <v>31</v>
      </c>
      <c r="V5417" t="s">
        <v>1636</v>
      </c>
      <c r="W5417">
        <v>1</v>
      </c>
      <c r="AT5417" t="s">
        <v>18088</v>
      </c>
      <c r="AU5417">
        <v>3</v>
      </c>
    </row>
    <row r="5418" spans="21:47" x14ac:dyDescent="0.35">
      <c r="U5418" t="s">
        <v>31</v>
      </c>
      <c r="V5418" t="s">
        <v>16572</v>
      </c>
      <c r="W5418">
        <v>1</v>
      </c>
      <c r="AT5418" t="s">
        <v>18351</v>
      </c>
      <c r="AU5418">
        <v>1</v>
      </c>
    </row>
    <row r="5419" spans="21:47" x14ac:dyDescent="0.35">
      <c r="U5419" t="s">
        <v>31</v>
      </c>
      <c r="V5419" t="s">
        <v>410</v>
      </c>
      <c r="W5419">
        <v>1</v>
      </c>
      <c r="AT5419" t="s">
        <v>10618</v>
      </c>
      <c r="AU5419">
        <v>1</v>
      </c>
    </row>
    <row r="5420" spans="21:47" x14ac:dyDescent="0.35">
      <c r="U5420" t="s">
        <v>31</v>
      </c>
      <c r="V5420" t="s">
        <v>11965</v>
      </c>
      <c r="W5420">
        <v>1</v>
      </c>
      <c r="AT5420" t="s">
        <v>14984</v>
      </c>
      <c r="AU5420">
        <v>3.5</v>
      </c>
    </row>
    <row r="5421" spans="21:47" x14ac:dyDescent="0.35">
      <c r="U5421" t="s">
        <v>31</v>
      </c>
      <c r="V5421" t="s">
        <v>5783</v>
      </c>
      <c r="W5421">
        <v>1</v>
      </c>
      <c r="AT5421" t="s">
        <v>10523</v>
      </c>
      <c r="AU5421">
        <v>1</v>
      </c>
    </row>
    <row r="5422" spans="21:47" x14ac:dyDescent="0.35">
      <c r="U5422" t="s">
        <v>31</v>
      </c>
      <c r="V5422" t="s">
        <v>13726</v>
      </c>
      <c r="W5422">
        <v>1</v>
      </c>
      <c r="AT5422" t="s">
        <v>9196</v>
      </c>
      <c r="AU5422">
        <v>3.3</v>
      </c>
    </row>
    <row r="5423" spans="21:47" x14ac:dyDescent="0.35">
      <c r="U5423" t="s">
        <v>31</v>
      </c>
      <c r="V5423" t="s">
        <v>16697</v>
      </c>
      <c r="W5423">
        <v>1</v>
      </c>
      <c r="AT5423" t="s">
        <v>374</v>
      </c>
      <c r="AU5423">
        <v>1</v>
      </c>
    </row>
    <row r="5424" spans="21:47" x14ac:dyDescent="0.35">
      <c r="U5424" t="s">
        <v>31</v>
      </c>
      <c r="V5424" t="s">
        <v>10427</v>
      </c>
      <c r="W5424">
        <v>1</v>
      </c>
      <c r="AT5424" t="s">
        <v>13400</v>
      </c>
      <c r="AU5424">
        <v>4</v>
      </c>
    </row>
    <row r="5425" spans="21:47" x14ac:dyDescent="0.35">
      <c r="U5425" t="s">
        <v>31</v>
      </c>
      <c r="V5425" t="s">
        <v>298</v>
      </c>
      <c r="W5425">
        <v>1</v>
      </c>
      <c r="AT5425" t="s">
        <v>17904</v>
      </c>
      <c r="AU5425">
        <v>3.4</v>
      </c>
    </row>
    <row r="5426" spans="21:47" x14ac:dyDescent="0.35">
      <c r="U5426" t="s">
        <v>31</v>
      </c>
      <c r="V5426" t="s">
        <v>18514</v>
      </c>
      <c r="W5426">
        <v>1</v>
      </c>
      <c r="AT5426" t="s">
        <v>20899</v>
      </c>
      <c r="AU5426">
        <v>3.6</v>
      </c>
    </row>
    <row r="5427" spans="21:47" x14ac:dyDescent="0.35">
      <c r="U5427" t="s">
        <v>31</v>
      </c>
      <c r="V5427" t="s">
        <v>13586</v>
      </c>
      <c r="W5427">
        <v>1</v>
      </c>
      <c r="AT5427" t="s">
        <v>12816</v>
      </c>
      <c r="AU5427">
        <v>3.2</v>
      </c>
    </row>
    <row r="5428" spans="21:47" x14ac:dyDescent="0.35">
      <c r="U5428" t="s">
        <v>31</v>
      </c>
      <c r="V5428" t="s">
        <v>12310</v>
      </c>
      <c r="W5428">
        <v>1</v>
      </c>
      <c r="AT5428" t="s">
        <v>16592</v>
      </c>
      <c r="AU5428">
        <v>1</v>
      </c>
    </row>
    <row r="5429" spans="21:47" x14ac:dyDescent="0.35">
      <c r="U5429" t="s">
        <v>31</v>
      </c>
      <c r="V5429" t="s">
        <v>2297</v>
      </c>
      <c r="W5429">
        <v>1</v>
      </c>
      <c r="AT5429" t="s">
        <v>8451</v>
      </c>
      <c r="AU5429">
        <v>2.7</v>
      </c>
    </row>
    <row r="5430" spans="21:47" x14ac:dyDescent="0.35">
      <c r="U5430" t="s">
        <v>31</v>
      </c>
      <c r="V5430" t="s">
        <v>12693</v>
      </c>
      <c r="W5430">
        <v>1</v>
      </c>
      <c r="AT5430" t="s">
        <v>15202</v>
      </c>
      <c r="AU5430">
        <v>2.9</v>
      </c>
    </row>
    <row r="5431" spans="21:47" x14ac:dyDescent="0.35">
      <c r="U5431" t="s">
        <v>31</v>
      </c>
      <c r="V5431" t="s">
        <v>16270</v>
      </c>
      <c r="W5431">
        <v>1</v>
      </c>
      <c r="AT5431" t="s">
        <v>16969</v>
      </c>
      <c r="AU5431">
        <v>2.8</v>
      </c>
    </row>
    <row r="5432" spans="21:47" x14ac:dyDescent="0.35">
      <c r="U5432" t="s">
        <v>31</v>
      </c>
      <c r="V5432" t="s">
        <v>22769</v>
      </c>
      <c r="W5432">
        <v>1</v>
      </c>
      <c r="AT5432" t="s">
        <v>20435</v>
      </c>
      <c r="AU5432">
        <v>4.2</v>
      </c>
    </row>
    <row r="5433" spans="21:47" x14ac:dyDescent="0.35">
      <c r="U5433" t="s">
        <v>31</v>
      </c>
      <c r="V5433" t="s">
        <v>15352</v>
      </c>
      <c r="W5433">
        <v>1</v>
      </c>
      <c r="AT5433" t="s">
        <v>8184</v>
      </c>
      <c r="AU5433">
        <v>1</v>
      </c>
    </row>
    <row r="5434" spans="21:47" x14ac:dyDescent="0.35">
      <c r="U5434" t="s">
        <v>31</v>
      </c>
      <c r="V5434" t="s">
        <v>1215</v>
      </c>
      <c r="W5434">
        <v>1</v>
      </c>
      <c r="AT5434" t="s">
        <v>17091</v>
      </c>
      <c r="AU5434">
        <v>1</v>
      </c>
    </row>
    <row r="5435" spans="21:47" x14ac:dyDescent="0.35">
      <c r="U5435" t="s">
        <v>31</v>
      </c>
      <c r="V5435" t="s">
        <v>13519</v>
      </c>
      <c r="W5435">
        <v>1</v>
      </c>
      <c r="AT5435" t="s">
        <v>15879</v>
      </c>
      <c r="AU5435">
        <v>1</v>
      </c>
    </row>
    <row r="5436" spans="21:47" x14ac:dyDescent="0.35">
      <c r="U5436" t="s">
        <v>31</v>
      </c>
      <c r="V5436" t="s">
        <v>346</v>
      </c>
      <c r="W5436">
        <v>1</v>
      </c>
      <c r="AT5436" t="s">
        <v>16415</v>
      </c>
      <c r="AU5436">
        <v>1.9</v>
      </c>
    </row>
    <row r="5437" spans="21:47" x14ac:dyDescent="0.35">
      <c r="U5437" t="s">
        <v>31</v>
      </c>
      <c r="V5437" t="s">
        <v>13480</v>
      </c>
      <c r="W5437">
        <v>1</v>
      </c>
      <c r="AT5437" t="s">
        <v>2542</v>
      </c>
      <c r="AU5437">
        <v>4.2</v>
      </c>
    </row>
    <row r="5438" spans="21:47" x14ac:dyDescent="0.35">
      <c r="U5438" t="s">
        <v>31</v>
      </c>
      <c r="V5438" t="s">
        <v>11303</v>
      </c>
      <c r="W5438">
        <v>1</v>
      </c>
      <c r="AT5438" t="s">
        <v>8320</v>
      </c>
      <c r="AU5438">
        <v>2.6</v>
      </c>
    </row>
    <row r="5439" spans="21:47" x14ac:dyDescent="0.35">
      <c r="U5439" t="s">
        <v>31</v>
      </c>
      <c r="V5439" t="s">
        <v>17012</v>
      </c>
      <c r="W5439">
        <v>1</v>
      </c>
      <c r="AT5439" t="s">
        <v>4295</v>
      </c>
      <c r="AU5439">
        <v>2.4</v>
      </c>
    </row>
    <row r="5440" spans="21:47" x14ac:dyDescent="0.35">
      <c r="U5440" t="s">
        <v>31</v>
      </c>
      <c r="V5440" t="s">
        <v>428</v>
      </c>
      <c r="W5440">
        <v>1</v>
      </c>
      <c r="AT5440" t="s">
        <v>19655</v>
      </c>
      <c r="AU5440">
        <v>2.4</v>
      </c>
    </row>
    <row r="5441" spans="21:47" x14ac:dyDescent="0.35">
      <c r="U5441" t="s">
        <v>31</v>
      </c>
      <c r="V5441" t="s">
        <v>135</v>
      </c>
      <c r="W5441">
        <v>1</v>
      </c>
      <c r="AT5441" t="s">
        <v>6575</v>
      </c>
      <c r="AU5441">
        <v>3.5</v>
      </c>
    </row>
    <row r="5442" spans="21:47" x14ac:dyDescent="0.35">
      <c r="U5442" t="s">
        <v>31</v>
      </c>
      <c r="V5442" t="s">
        <v>13466</v>
      </c>
      <c r="W5442">
        <v>1</v>
      </c>
      <c r="AT5442" t="s">
        <v>11682</v>
      </c>
      <c r="AU5442">
        <v>1</v>
      </c>
    </row>
    <row r="5443" spans="21:47" x14ac:dyDescent="0.35">
      <c r="U5443" t="s">
        <v>31</v>
      </c>
      <c r="V5443" t="s">
        <v>554</v>
      </c>
      <c r="W5443">
        <v>1</v>
      </c>
      <c r="AT5443" t="s">
        <v>14398</v>
      </c>
      <c r="AU5443">
        <v>3.5</v>
      </c>
    </row>
    <row r="5444" spans="21:47" x14ac:dyDescent="0.35">
      <c r="U5444" t="s">
        <v>31</v>
      </c>
      <c r="V5444" t="s">
        <v>13722</v>
      </c>
      <c r="W5444">
        <v>1</v>
      </c>
      <c r="AT5444" t="s">
        <v>22774</v>
      </c>
      <c r="AU5444">
        <v>2.7</v>
      </c>
    </row>
    <row r="5445" spans="21:47" x14ac:dyDescent="0.35">
      <c r="U5445" t="s">
        <v>31</v>
      </c>
      <c r="V5445" t="s">
        <v>18180</v>
      </c>
      <c r="W5445">
        <v>1</v>
      </c>
      <c r="AT5445" t="s">
        <v>12689</v>
      </c>
      <c r="AU5445">
        <v>2.6</v>
      </c>
    </row>
    <row r="5446" spans="21:47" x14ac:dyDescent="0.35">
      <c r="U5446" t="s">
        <v>31</v>
      </c>
      <c r="V5446" t="s">
        <v>15933</v>
      </c>
      <c r="W5446">
        <v>1</v>
      </c>
      <c r="AT5446" t="s">
        <v>13298</v>
      </c>
      <c r="AU5446">
        <v>2.7</v>
      </c>
    </row>
    <row r="5447" spans="21:47" x14ac:dyDescent="0.35">
      <c r="U5447" t="s">
        <v>31</v>
      </c>
      <c r="V5447" t="s">
        <v>12194</v>
      </c>
      <c r="W5447">
        <v>1</v>
      </c>
      <c r="AT5447" t="s">
        <v>10147</v>
      </c>
      <c r="AU5447">
        <v>2.7</v>
      </c>
    </row>
    <row r="5448" spans="21:47" x14ac:dyDescent="0.35">
      <c r="U5448" t="s">
        <v>31</v>
      </c>
      <c r="V5448" t="s">
        <v>8579</v>
      </c>
      <c r="W5448">
        <v>1</v>
      </c>
      <c r="AT5448" t="s">
        <v>310</v>
      </c>
      <c r="AU5448">
        <v>1</v>
      </c>
    </row>
    <row r="5449" spans="21:47" x14ac:dyDescent="0.35">
      <c r="U5449" t="s">
        <v>31</v>
      </c>
      <c r="V5449" t="s">
        <v>143</v>
      </c>
      <c r="W5449">
        <v>1</v>
      </c>
      <c r="AT5449" t="s">
        <v>21871</v>
      </c>
      <c r="AU5449">
        <v>3.6</v>
      </c>
    </row>
    <row r="5450" spans="21:47" x14ac:dyDescent="0.35">
      <c r="U5450" t="s">
        <v>31</v>
      </c>
      <c r="V5450" t="s">
        <v>16480</v>
      </c>
      <c r="W5450">
        <v>1</v>
      </c>
      <c r="AT5450" t="s">
        <v>22018</v>
      </c>
      <c r="AU5450">
        <v>4.5999999999999996</v>
      </c>
    </row>
    <row r="5451" spans="21:47" x14ac:dyDescent="0.35">
      <c r="U5451" t="s">
        <v>31</v>
      </c>
      <c r="V5451" t="s">
        <v>16112</v>
      </c>
      <c r="W5451">
        <v>1</v>
      </c>
      <c r="AT5451" t="s">
        <v>10724</v>
      </c>
      <c r="AU5451">
        <v>3.2</v>
      </c>
    </row>
    <row r="5452" spans="21:47" x14ac:dyDescent="0.35">
      <c r="U5452" t="s">
        <v>31</v>
      </c>
      <c r="V5452" t="s">
        <v>10149</v>
      </c>
      <c r="W5452">
        <v>1</v>
      </c>
      <c r="AT5452" t="s">
        <v>15772</v>
      </c>
      <c r="AU5452">
        <v>3.4</v>
      </c>
    </row>
    <row r="5453" spans="21:47" x14ac:dyDescent="0.35">
      <c r="U5453" t="s">
        <v>31</v>
      </c>
      <c r="V5453" t="s">
        <v>14759</v>
      </c>
      <c r="W5453">
        <v>1</v>
      </c>
      <c r="AT5453" t="s">
        <v>5902</v>
      </c>
      <c r="AU5453">
        <v>3.4</v>
      </c>
    </row>
    <row r="5454" spans="21:47" x14ac:dyDescent="0.35">
      <c r="U5454" t="s">
        <v>31</v>
      </c>
      <c r="V5454" t="s">
        <v>10301</v>
      </c>
      <c r="W5454">
        <v>1</v>
      </c>
      <c r="AT5454" t="s">
        <v>2145</v>
      </c>
      <c r="AU5454">
        <v>1</v>
      </c>
    </row>
    <row r="5455" spans="21:47" x14ac:dyDescent="0.35">
      <c r="U5455" t="s">
        <v>31</v>
      </c>
      <c r="V5455" t="s">
        <v>391</v>
      </c>
      <c r="W5455">
        <v>1</v>
      </c>
      <c r="AT5455" t="s">
        <v>10455</v>
      </c>
      <c r="AU5455">
        <v>2.9</v>
      </c>
    </row>
    <row r="5456" spans="21:47" x14ac:dyDescent="0.35">
      <c r="U5456" t="s">
        <v>31</v>
      </c>
      <c r="V5456" t="s">
        <v>16671</v>
      </c>
      <c r="W5456">
        <v>1</v>
      </c>
      <c r="AT5456" t="s">
        <v>9040</v>
      </c>
      <c r="AU5456">
        <v>1</v>
      </c>
    </row>
    <row r="5457" spans="21:47" x14ac:dyDescent="0.35">
      <c r="U5457" t="s">
        <v>31</v>
      </c>
      <c r="V5457" t="s">
        <v>16544</v>
      </c>
      <c r="W5457">
        <v>1</v>
      </c>
      <c r="AT5457" t="s">
        <v>15126</v>
      </c>
      <c r="AU5457">
        <v>2.8</v>
      </c>
    </row>
    <row r="5458" spans="21:47" x14ac:dyDescent="0.35">
      <c r="U5458" t="s">
        <v>31</v>
      </c>
      <c r="V5458" t="s">
        <v>222</v>
      </c>
      <c r="W5458">
        <v>1</v>
      </c>
      <c r="AT5458" t="s">
        <v>21510</v>
      </c>
      <c r="AU5458">
        <v>3.7</v>
      </c>
    </row>
    <row r="5459" spans="21:47" x14ac:dyDescent="0.35">
      <c r="U5459" t="s">
        <v>31</v>
      </c>
      <c r="V5459" t="s">
        <v>15461</v>
      </c>
      <c r="W5459">
        <v>1</v>
      </c>
      <c r="AT5459" t="s">
        <v>15144</v>
      </c>
      <c r="AU5459">
        <v>1</v>
      </c>
    </row>
    <row r="5460" spans="21:47" x14ac:dyDescent="0.35">
      <c r="U5460" t="s">
        <v>31</v>
      </c>
      <c r="V5460" t="s">
        <v>2260</v>
      </c>
      <c r="W5460">
        <v>1</v>
      </c>
      <c r="AT5460" t="s">
        <v>6429</v>
      </c>
      <c r="AU5460">
        <v>4.0999999999999996</v>
      </c>
    </row>
    <row r="5461" spans="21:47" x14ac:dyDescent="0.35">
      <c r="U5461" t="s">
        <v>31</v>
      </c>
      <c r="V5461" t="s">
        <v>827</v>
      </c>
      <c r="W5461">
        <v>1</v>
      </c>
      <c r="AT5461" t="s">
        <v>5010</v>
      </c>
      <c r="AU5461">
        <v>4.2</v>
      </c>
    </row>
    <row r="5462" spans="21:47" x14ac:dyDescent="0.35">
      <c r="U5462" t="s">
        <v>31</v>
      </c>
      <c r="V5462" t="s">
        <v>632</v>
      </c>
      <c r="W5462">
        <v>1</v>
      </c>
      <c r="AT5462" t="s">
        <v>21569</v>
      </c>
      <c r="AU5462">
        <v>3.7</v>
      </c>
    </row>
    <row r="5463" spans="21:47" x14ac:dyDescent="0.35">
      <c r="U5463" t="s">
        <v>31</v>
      </c>
      <c r="V5463" t="s">
        <v>1862</v>
      </c>
      <c r="W5463">
        <v>1</v>
      </c>
      <c r="AT5463" t="s">
        <v>1931</v>
      </c>
      <c r="AU5463">
        <v>1</v>
      </c>
    </row>
    <row r="5464" spans="21:47" x14ac:dyDescent="0.35">
      <c r="U5464" t="s">
        <v>31</v>
      </c>
      <c r="V5464" t="s">
        <v>1349</v>
      </c>
      <c r="W5464">
        <v>1</v>
      </c>
      <c r="AT5464" t="s">
        <v>16417</v>
      </c>
      <c r="AU5464">
        <v>1</v>
      </c>
    </row>
    <row r="5465" spans="21:47" x14ac:dyDescent="0.35">
      <c r="U5465" t="s">
        <v>31</v>
      </c>
      <c r="V5465" t="s">
        <v>2084</v>
      </c>
      <c r="W5465">
        <v>1</v>
      </c>
      <c r="AT5465" t="s">
        <v>1115</v>
      </c>
      <c r="AU5465">
        <v>1</v>
      </c>
    </row>
    <row r="5466" spans="21:47" x14ac:dyDescent="0.35">
      <c r="U5466" t="s">
        <v>31</v>
      </c>
      <c r="V5466" t="s">
        <v>10819</v>
      </c>
      <c r="W5466">
        <v>1</v>
      </c>
      <c r="AT5466" t="s">
        <v>1289</v>
      </c>
      <c r="AU5466">
        <v>1</v>
      </c>
    </row>
    <row r="5467" spans="21:47" x14ac:dyDescent="0.35">
      <c r="U5467" t="s">
        <v>31</v>
      </c>
      <c r="V5467" t="s">
        <v>2063</v>
      </c>
      <c r="W5467">
        <v>1</v>
      </c>
      <c r="AT5467" t="s">
        <v>22828</v>
      </c>
      <c r="AU5467">
        <v>3.5</v>
      </c>
    </row>
    <row r="5468" spans="21:47" x14ac:dyDescent="0.35">
      <c r="U5468" t="s">
        <v>31</v>
      </c>
      <c r="V5468" t="s">
        <v>247</v>
      </c>
      <c r="W5468">
        <v>1</v>
      </c>
      <c r="AT5468" t="s">
        <v>9518</v>
      </c>
      <c r="AU5468">
        <v>3</v>
      </c>
    </row>
    <row r="5469" spans="21:47" x14ac:dyDescent="0.35">
      <c r="U5469" t="s">
        <v>31</v>
      </c>
      <c r="V5469" t="s">
        <v>8949</v>
      </c>
      <c r="W5469">
        <v>1</v>
      </c>
      <c r="AT5469" t="s">
        <v>7257</v>
      </c>
      <c r="AU5469">
        <v>3.1</v>
      </c>
    </row>
    <row r="5470" spans="21:47" x14ac:dyDescent="0.35">
      <c r="U5470" t="s">
        <v>31</v>
      </c>
      <c r="V5470" t="s">
        <v>169</v>
      </c>
      <c r="W5470">
        <v>1</v>
      </c>
      <c r="AT5470" t="s">
        <v>11836</v>
      </c>
      <c r="AU5470">
        <v>3.7</v>
      </c>
    </row>
    <row r="5471" spans="21:47" x14ac:dyDescent="0.35">
      <c r="U5471" t="s">
        <v>31</v>
      </c>
      <c r="V5471" t="s">
        <v>15266</v>
      </c>
      <c r="W5471">
        <v>1</v>
      </c>
      <c r="AT5471" t="s">
        <v>3603</v>
      </c>
      <c r="AU5471">
        <v>4.3</v>
      </c>
    </row>
    <row r="5472" spans="21:47" x14ac:dyDescent="0.35">
      <c r="U5472" t="s">
        <v>31</v>
      </c>
      <c r="V5472" t="s">
        <v>1725</v>
      </c>
      <c r="W5472">
        <v>1</v>
      </c>
      <c r="AT5472" t="s">
        <v>13231</v>
      </c>
      <c r="AU5472">
        <v>3.4</v>
      </c>
    </row>
    <row r="5473" spans="21:47" x14ac:dyDescent="0.35">
      <c r="U5473" t="s">
        <v>31</v>
      </c>
      <c r="V5473" t="s">
        <v>14630</v>
      </c>
      <c r="W5473">
        <v>1</v>
      </c>
      <c r="AT5473" t="s">
        <v>9766</v>
      </c>
      <c r="AU5473">
        <v>3.3</v>
      </c>
    </row>
    <row r="5474" spans="21:47" x14ac:dyDescent="0.35">
      <c r="U5474" t="s">
        <v>31</v>
      </c>
      <c r="V5474" t="s">
        <v>1501</v>
      </c>
      <c r="W5474">
        <v>1</v>
      </c>
      <c r="AT5474" t="s">
        <v>5291</v>
      </c>
      <c r="AU5474">
        <v>3.1</v>
      </c>
    </row>
    <row r="5475" spans="21:47" x14ac:dyDescent="0.35">
      <c r="U5475" t="s">
        <v>31</v>
      </c>
      <c r="V5475" t="s">
        <v>11873</v>
      </c>
      <c r="W5475">
        <v>1</v>
      </c>
      <c r="AT5475" t="s">
        <v>15432</v>
      </c>
      <c r="AU5475">
        <v>2.9</v>
      </c>
    </row>
    <row r="5476" spans="21:47" x14ac:dyDescent="0.35">
      <c r="U5476" t="s">
        <v>31</v>
      </c>
      <c r="V5476" t="s">
        <v>13628</v>
      </c>
      <c r="W5476">
        <v>1</v>
      </c>
      <c r="AT5476" t="s">
        <v>17354</v>
      </c>
      <c r="AU5476">
        <v>2.25</v>
      </c>
    </row>
    <row r="5477" spans="21:47" x14ac:dyDescent="0.35">
      <c r="U5477" t="s">
        <v>31</v>
      </c>
      <c r="V5477" t="s">
        <v>12091</v>
      </c>
      <c r="W5477">
        <v>1</v>
      </c>
      <c r="AT5477" t="s">
        <v>16551</v>
      </c>
      <c r="AU5477">
        <v>1</v>
      </c>
    </row>
    <row r="5478" spans="21:47" x14ac:dyDescent="0.35">
      <c r="U5478" t="s">
        <v>31</v>
      </c>
      <c r="V5478" t="s">
        <v>261</v>
      </c>
      <c r="W5478">
        <v>1</v>
      </c>
      <c r="AT5478" t="s">
        <v>17553</v>
      </c>
      <c r="AU5478">
        <v>3.1</v>
      </c>
    </row>
    <row r="5479" spans="21:47" x14ac:dyDescent="0.35">
      <c r="U5479" t="s">
        <v>31</v>
      </c>
      <c r="V5479" t="s">
        <v>13596</v>
      </c>
      <c r="W5479">
        <v>1</v>
      </c>
      <c r="AT5479" t="s">
        <v>20041</v>
      </c>
      <c r="AU5479">
        <v>3.9</v>
      </c>
    </row>
    <row r="5480" spans="21:47" x14ac:dyDescent="0.35">
      <c r="U5480" t="s">
        <v>31</v>
      </c>
      <c r="V5480" t="s">
        <v>16683</v>
      </c>
      <c r="W5480">
        <v>1</v>
      </c>
      <c r="AT5480" t="s">
        <v>11965</v>
      </c>
      <c r="AU5480">
        <v>1</v>
      </c>
    </row>
    <row r="5481" spans="21:47" x14ac:dyDescent="0.35">
      <c r="U5481" t="s">
        <v>31</v>
      </c>
      <c r="V5481" t="s">
        <v>10854</v>
      </c>
      <c r="W5481">
        <v>1</v>
      </c>
      <c r="AT5481" t="s">
        <v>22321</v>
      </c>
      <c r="AU5481">
        <v>4.0999999999999996</v>
      </c>
    </row>
    <row r="5482" spans="21:47" x14ac:dyDescent="0.35">
      <c r="U5482" t="s">
        <v>31</v>
      </c>
      <c r="V5482" t="s">
        <v>16039</v>
      </c>
      <c r="W5482">
        <v>1</v>
      </c>
      <c r="AT5482" t="s">
        <v>18823</v>
      </c>
      <c r="AU5482">
        <v>4.4000000000000004</v>
      </c>
    </row>
    <row r="5483" spans="21:47" x14ac:dyDescent="0.35">
      <c r="U5483" t="s">
        <v>31</v>
      </c>
      <c r="V5483" t="s">
        <v>560</v>
      </c>
      <c r="W5483">
        <v>1</v>
      </c>
      <c r="AT5483" t="s">
        <v>8579</v>
      </c>
      <c r="AU5483">
        <v>1</v>
      </c>
    </row>
    <row r="5484" spans="21:47" x14ac:dyDescent="0.35">
      <c r="U5484" t="s">
        <v>31</v>
      </c>
      <c r="V5484" t="s">
        <v>365</v>
      </c>
      <c r="W5484">
        <v>1</v>
      </c>
      <c r="AT5484" t="s">
        <v>18314</v>
      </c>
      <c r="AU5484">
        <v>3</v>
      </c>
    </row>
    <row r="5485" spans="21:47" x14ac:dyDescent="0.35">
      <c r="U5485" t="s">
        <v>31</v>
      </c>
      <c r="V5485" t="s">
        <v>16157</v>
      </c>
      <c r="W5485">
        <v>1</v>
      </c>
      <c r="AT5485" t="s">
        <v>7708</v>
      </c>
      <c r="AU5485">
        <v>2.7</v>
      </c>
    </row>
    <row r="5486" spans="21:47" x14ac:dyDescent="0.35">
      <c r="U5486" t="s">
        <v>31</v>
      </c>
      <c r="V5486" t="s">
        <v>8124</v>
      </c>
      <c r="W5486">
        <v>1</v>
      </c>
      <c r="AT5486" t="s">
        <v>12666</v>
      </c>
      <c r="AU5486">
        <v>3.2</v>
      </c>
    </row>
    <row r="5487" spans="21:47" x14ac:dyDescent="0.35">
      <c r="U5487" t="s">
        <v>31</v>
      </c>
      <c r="V5487" t="s">
        <v>1608</v>
      </c>
      <c r="W5487">
        <v>1</v>
      </c>
      <c r="AT5487" t="s">
        <v>17285</v>
      </c>
      <c r="AU5487">
        <v>2.0499999999999998</v>
      </c>
    </row>
    <row r="5488" spans="21:47" x14ac:dyDescent="0.35">
      <c r="U5488" t="s">
        <v>31</v>
      </c>
      <c r="V5488" t="s">
        <v>1928</v>
      </c>
      <c r="W5488">
        <v>1</v>
      </c>
      <c r="AT5488" t="s">
        <v>20106</v>
      </c>
      <c r="AU5488">
        <v>4.9000000000000004</v>
      </c>
    </row>
    <row r="5489" spans="21:47" x14ac:dyDescent="0.35">
      <c r="U5489" t="s">
        <v>31</v>
      </c>
      <c r="V5489" t="s">
        <v>12477</v>
      </c>
      <c r="W5489">
        <v>1</v>
      </c>
      <c r="AT5489" t="s">
        <v>6379</v>
      </c>
      <c r="AU5489">
        <v>2.9631578947368418</v>
      </c>
    </row>
    <row r="5490" spans="21:47" x14ac:dyDescent="0.35">
      <c r="U5490" t="s">
        <v>31</v>
      </c>
      <c r="V5490" t="s">
        <v>13468</v>
      </c>
      <c r="W5490">
        <v>1</v>
      </c>
      <c r="AT5490" t="s">
        <v>14658</v>
      </c>
      <c r="AU5490">
        <v>3.5</v>
      </c>
    </row>
    <row r="5491" spans="21:47" x14ac:dyDescent="0.35">
      <c r="U5491" t="s">
        <v>31</v>
      </c>
      <c r="V5491" t="s">
        <v>1108</v>
      </c>
      <c r="W5491">
        <v>1</v>
      </c>
      <c r="AT5491" t="s">
        <v>10149</v>
      </c>
      <c r="AU5491">
        <v>1</v>
      </c>
    </row>
    <row r="5492" spans="21:47" x14ac:dyDescent="0.35">
      <c r="U5492" t="s">
        <v>31</v>
      </c>
      <c r="V5492" t="s">
        <v>16473</v>
      </c>
      <c r="W5492">
        <v>1</v>
      </c>
      <c r="AT5492" t="s">
        <v>17453</v>
      </c>
      <c r="AU5492">
        <v>2.7</v>
      </c>
    </row>
    <row r="5493" spans="21:47" x14ac:dyDescent="0.35">
      <c r="U5493" t="s">
        <v>31</v>
      </c>
      <c r="V5493" t="s">
        <v>433</v>
      </c>
      <c r="W5493">
        <v>1</v>
      </c>
      <c r="AT5493" t="s">
        <v>17939</v>
      </c>
      <c r="AU5493">
        <v>2.6</v>
      </c>
    </row>
    <row r="5494" spans="21:47" x14ac:dyDescent="0.35">
      <c r="U5494" t="s">
        <v>31</v>
      </c>
      <c r="V5494" t="s">
        <v>17075</v>
      </c>
      <c r="W5494">
        <v>1</v>
      </c>
      <c r="AT5494" t="s">
        <v>733</v>
      </c>
      <c r="AU5494">
        <v>1</v>
      </c>
    </row>
    <row r="5495" spans="21:47" x14ac:dyDescent="0.35">
      <c r="U5495" t="s">
        <v>31</v>
      </c>
      <c r="V5495" t="s">
        <v>10902</v>
      </c>
      <c r="W5495">
        <v>1</v>
      </c>
      <c r="AT5495" t="s">
        <v>12065</v>
      </c>
      <c r="AU5495">
        <v>3.2</v>
      </c>
    </row>
    <row r="5496" spans="21:47" x14ac:dyDescent="0.35">
      <c r="U5496" t="s">
        <v>31</v>
      </c>
      <c r="V5496" t="s">
        <v>1398</v>
      </c>
      <c r="W5496">
        <v>1</v>
      </c>
      <c r="AT5496" t="s">
        <v>13621</v>
      </c>
      <c r="AU5496">
        <v>1</v>
      </c>
    </row>
    <row r="5497" spans="21:47" x14ac:dyDescent="0.35">
      <c r="U5497" t="s">
        <v>31</v>
      </c>
      <c r="V5497" t="s">
        <v>16479</v>
      </c>
      <c r="W5497">
        <v>1</v>
      </c>
      <c r="AT5497" t="s">
        <v>18911</v>
      </c>
      <c r="AU5497">
        <v>4.0999999999999996</v>
      </c>
    </row>
    <row r="5498" spans="21:47" x14ac:dyDescent="0.35">
      <c r="U5498" t="s">
        <v>31</v>
      </c>
      <c r="V5498" t="s">
        <v>16551</v>
      </c>
      <c r="W5498">
        <v>1</v>
      </c>
      <c r="AT5498" t="s">
        <v>7783</v>
      </c>
      <c r="AU5498">
        <v>3.2</v>
      </c>
    </row>
    <row r="5499" spans="21:47" x14ac:dyDescent="0.35">
      <c r="U5499" t="s">
        <v>31</v>
      </c>
      <c r="V5499" t="s">
        <v>16222</v>
      </c>
      <c r="W5499">
        <v>1</v>
      </c>
      <c r="AT5499" t="s">
        <v>8749</v>
      </c>
      <c r="AU5499">
        <v>3.5</v>
      </c>
    </row>
    <row r="5500" spans="21:47" x14ac:dyDescent="0.35">
      <c r="U5500" t="s">
        <v>31</v>
      </c>
      <c r="V5500" t="s">
        <v>858</v>
      </c>
      <c r="W5500">
        <v>1</v>
      </c>
      <c r="AT5500" t="s">
        <v>7378</v>
      </c>
      <c r="AU5500">
        <v>3.1</v>
      </c>
    </row>
    <row r="5501" spans="21:47" x14ac:dyDescent="0.35">
      <c r="U5501" t="s">
        <v>31</v>
      </c>
      <c r="V5501" t="s">
        <v>18351</v>
      </c>
      <c r="W5501">
        <v>1</v>
      </c>
      <c r="AT5501" t="s">
        <v>12879</v>
      </c>
      <c r="AU5501">
        <v>3</v>
      </c>
    </row>
    <row r="5502" spans="21:47" x14ac:dyDescent="0.35">
      <c r="U5502" t="s">
        <v>31</v>
      </c>
      <c r="V5502" t="s">
        <v>13890</v>
      </c>
      <c r="W5502">
        <v>1</v>
      </c>
      <c r="AT5502" t="s">
        <v>10241</v>
      </c>
      <c r="AU5502">
        <v>2.8</v>
      </c>
    </row>
    <row r="5503" spans="21:47" x14ac:dyDescent="0.35">
      <c r="U5503" t="s">
        <v>31</v>
      </c>
      <c r="V5503" t="s">
        <v>10618</v>
      </c>
      <c r="W5503">
        <v>1</v>
      </c>
      <c r="AT5503" t="s">
        <v>9185</v>
      </c>
      <c r="AU5503">
        <v>3.6</v>
      </c>
    </row>
    <row r="5504" spans="21:47" x14ac:dyDescent="0.35">
      <c r="U5504" t="s">
        <v>31</v>
      </c>
      <c r="V5504" t="s">
        <v>1968</v>
      </c>
      <c r="W5504">
        <v>1</v>
      </c>
      <c r="AT5504" t="s">
        <v>13674</v>
      </c>
      <c r="AU5504">
        <v>1</v>
      </c>
    </row>
    <row r="5505" spans="21:47" x14ac:dyDescent="0.35">
      <c r="U5505" t="s">
        <v>31</v>
      </c>
      <c r="V5505" t="s">
        <v>2053</v>
      </c>
      <c r="W5505">
        <v>1</v>
      </c>
      <c r="AT5505" t="s">
        <v>12574</v>
      </c>
      <c r="AU5505">
        <v>3.1</v>
      </c>
    </row>
    <row r="5506" spans="21:47" x14ac:dyDescent="0.35">
      <c r="U5506" t="s">
        <v>31</v>
      </c>
      <c r="V5506" t="s">
        <v>1600</v>
      </c>
      <c r="W5506">
        <v>1</v>
      </c>
      <c r="AT5506" t="s">
        <v>8358</v>
      </c>
      <c r="AU5506">
        <v>3.1</v>
      </c>
    </row>
    <row r="5507" spans="21:47" x14ac:dyDescent="0.35">
      <c r="U5507" t="s">
        <v>31</v>
      </c>
      <c r="V5507" t="s">
        <v>10523</v>
      </c>
      <c r="W5507">
        <v>1</v>
      </c>
      <c r="AT5507" t="s">
        <v>2260</v>
      </c>
      <c r="AU5507">
        <v>1</v>
      </c>
    </row>
    <row r="5508" spans="21:47" x14ac:dyDescent="0.35">
      <c r="U5508" t="s">
        <v>31</v>
      </c>
      <c r="V5508" t="s">
        <v>571</v>
      </c>
      <c r="W5508">
        <v>1</v>
      </c>
      <c r="AT5508" t="s">
        <v>3023</v>
      </c>
      <c r="AU5508">
        <v>4.0999999999999996</v>
      </c>
    </row>
    <row r="5509" spans="21:47" x14ac:dyDescent="0.35">
      <c r="U5509" t="s">
        <v>31</v>
      </c>
      <c r="V5509" t="s">
        <v>16090</v>
      </c>
      <c r="W5509">
        <v>1</v>
      </c>
      <c r="AT5509" t="s">
        <v>14969</v>
      </c>
      <c r="AU5509">
        <v>3.1</v>
      </c>
    </row>
    <row r="5510" spans="21:47" x14ac:dyDescent="0.35">
      <c r="U5510" t="s">
        <v>31</v>
      </c>
      <c r="V5510" t="s">
        <v>747</v>
      </c>
      <c r="W5510">
        <v>1</v>
      </c>
      <c r="AT5510" t="s">
        <v>19936</v>
      </c>
      <c r="AU5510">
        <v>3.6</v>
      </c>
    </row>
    <row r="5511" spans="21:47" x14ac:dyDescent="0.35">
      <c r="U5511" t="s">
        <v>31</v>
      </c>
      <c r="V5511" t="s">
        <v>374</v>
      </c>
      <c r="W5511">
        <v>1</v>
      </c>
      <c r="AT5511" t="s">
        <v>5039</v>
      </c>
      <c r="AU5511">
        <v>4.3</v>
      </c>
    </row>
    <row r="5512" spans="21:47" x14ac:dyDescent="0.35">
      <c r="U5512" t="s">
        <v>31</v>
      </c>
      <c r="V5512" t="s">
        <v>16422</v>
      </c>
      <c r="W5512">
        <v>1</v>
      </c>
      <c r="AT5512" t="s">
        <v>21208</v>
      </c>
      <c r="AU5512">
        <v>3.8</v>
      </c>
    </row>
    <row r="5513" spans="21:47" x14ac:dyDescent="0.35">
      <c r="U5513" t="s">
        <v>31</v>
      </c>
      <c r="V5513" t="s">
        <v>16027</v>
      </c>
      <c r="W5513">
        <v>1</v>
      </c>
      <c r="AT5513" t="s">
        <v>22007</v>
      </c>
      <c r="AU5513">
        <v>3.1</v>
      </c>
    </row>
    <row r="5514" spans="21:47" x14ac:dyDescent="0.35">
      <c r="U5514" t="s">
        <v>31</v>
      </c>
      <c r="V5514" t="s">
        <v>733</v>
      </c>
      <c r="W5514">
        <v>1</v>
      </c>
      <c r="AT5514" t="s">
        <v>15407</v>
      </c>
      <c r="AU5514">
        <v>3.2</v>
      </c>
    </row>
    <row r="5515" spans="21:47" x14ac:dyDescent="0.35">
      <c r="U5515" t="s">
        <v>31</v>
      </c>
      <c r="V5515" t="s">
        <v>579</v>
      </c>
      <c r="W5515">
        <v>1</v>
      </c>
      <c r="AT5515" t="s">
        <v>6226</v>
      </c>
      <c r="AU5515">
        <v>4</v>
      </c>
    </row>
    <row r="5516" spans="21:47" x14ac:dyDescent="0.35">
      <c r="U5516" t="s">
        <v>31</v>
      </c>
      <c r="V5516" t="s">
        <v>13621</v>
      </c>
      <c r="W5516">
        <v>1</v>
      </c>
      <c r="AT5516" t="s">
        <v>17964</v>
      </c>
      <c r="AU5516">
        <v>4.0999999999999996</v>
      </c>
    </row>
    <row r="5517" spans="21:47" x14ac:dyDescent="0.35">
      <c r="U5517" t="s">
        <v>31</v>
      </c>
      <c r="V5517" t="s">
        <v>10485</v>
      </c>
      <c r="W5517">
        <v>1</v>
      </c>
      <c r="AT5517" t="s">
        <v>6972</v>
      </c>
      <c r="AU5517">
        <v>3.2</v>
      </c>
    </row>
    <row r="5518" spans="21:47" x14ac:dyDescent="0.35">
      <c r="U5518" t="s">
        <v>31</v>
      </c>
      <c r="V5518" t="s">
        <v>18406</v>
      </c>
      <c r="W5518">
        <v>1</v>
      </c>
      <c r="AT5518" t="s">
        <v>17064</v>
      </c>
      <c r="AU5518">
        <v>2.6</v>
      </c>
    </row>
    <row r="5519" spans="21:47" x14ac:dyDescent="0.35">
      <c r="U5519" t="s">
        <v>31</v>
      </c>
      <c r="V5519" t="s">
        <v>16592</v>
      </c>
      <c r="W5519">
        <v>1</v>
      </c>
      <c r="AT5519" t="s">
        <v>3463</v>
      </c>
      <c r="AU5519">
        <v>4.3</v>
      </c>
    </row>
    <row r="5520" spans="21:47" x14ac:dyDescent="0.35">
      <c r="U5520" t="s">
        <v>31</v>
      </c>
      <c r="V5520" t="s">
        <v>11484</v>
      </c>
      <c r="W5520">
        <v>1</v>
      </c>
      <c r="AT5520" t="s">
        <v>21538</v>
      </c>
      <c r="AU5520">
        <v>3.4</v>
      </c>
    </row>
    <row r="5521" spans="21:47" x14ac:dyDescent="0.35">
      <c r="U5521" t="s">
        <v>31</v>
      </c>
      <c r="V5521" t="s">
        <v>1530</v>
      </c>
      <c r="W5521">
        <v>1</v>
      </c>
      <c r="AT5521" t="s">
        <v>23132</v>
      </c>
      <c r="AU5521">
        <v>4.25</v>
      </c>
    </row>
    <row r="5522" spans="21:47" x14ac:dyDescent="0.35">
      <c r="U5522" t="s">
        <v>31</v>
      </c>
      <c r="V5522" t="s">
        <v>923</v>
      </c>
      <c r="W5522">
        <v>1</v>
      </c>
      <c r="AT5522" t="s">
        <v>8239</v>
      </c>
      <c r="AU5522">
        <v>1</v>
      </c>
    </row>
    <row r="5523" spans="21:47" x14ac:dyDescent="0.35">
      <c r="U5523" t="s">
        <v>31</v>
      </c>
      <c r="V5523" t="s">
        <v>2033</v>
      </c>
      <c r="W5523">
        <v>1</v>
      </c>
      <c r="AT5523" t="s">
        <v>7925</v>
      </c>
      <c r="AU5523">
        <v>2.7</v>
      </c>
    </row>
    <row r="5524" spans="21:47" x14ac:dyDescent="0.35">
      <c r="U5524" t="s">
        <v>31</v>
      </c>
      <c r="V5524" t="s">
        <v>13674</v>
      </c>
      <c r="W5524">
        <v>1</v>
      </c>
      <c r="AT5524" t="s">
        <v>21266</v>
      </c>
      <c r="AU5524">
        <v>4.2</v>
      </c>
    </row>
    <row r="5525" spans="21:47" x14ac:dyDescent="0.35">
      <c r="U5525" t="s">
        <v>31</v>
      </c>
      <c r="V5525" t="s">
        <v>1633</v>
      </c>
      <c r="W5525">
        <v>1</v>
      </c>
      <c r="AT5525" t="s">
        <v>23334</v>
      </c>
      <c r="AU5525">
        <v>3.9</v>
      </c>
    </row>
    <row r="5526" spans="21:47" x14ac:dyDescent="0.35">
      <c r="U5526" t="s">
        <v>31</v>
      </c>
      <c r="V5526" t="s">
        <v>13512</v>
      </c>
      <c r="W5526">
        <v>1</v>
      </c>
      <c r="AT5526" t="s">
        <v>17142</v>
      </c>
      <c r="AU5526">
        <v>3.9</v>
      </c>
    </row>
    <row r="5527" spans="21:47" x14ac:dyDescent="0.35">
      <c r="U5527" t="s">
        <v>31</v>
      </c>
      <c r="V5527" t="s">
        <v>17039</v>
      </c>
      <c r="W5527">
        <v>1</v>
      </c>
      <c r="AT5527" t="s">
        <v>14125</v>
      </c>
      <c r="AU5527">
        <v>2.9</v>
      </c>
    </row>
    <row r="5528" spans="21:47" x14ac:dyDescent="0.35">
      <c r="U5528" t="s">
        <v>31</v>
      </c>
      <c r="V5528" t="s">
        <v>18381</v>
      </c>
      <c r="W5528">
        <v>1</v>
      </c>
      <c r="AT5528" t="s">
        <v>17423</v>
      </c>
      <c r="AU5528">
        <v>3.3</v>
      </c>
    </row>
    <row r="5529" spans="21:47" x14ac:dyDescent="0.35">
      <c r="U5529" t="s">
        <v>31</v>
      </c>
      <c r="V5529" t="s">
        <v>8184</v>
      </c>
      <c r="W5529">
        <v>1</v>
      </c>
      <c r="AT5529" t="s">
        <v>8991</v>
      </c>
      <c r="AU5529">
        <v>2.9</v>
      </c>
    </row>
    <row r="5530" spans="21:47" x14ac:dyDescent="0.35">
      <c r="U5530" t="s">
        <v>31</v>
      </c>
      <c r="V5530" t="s">
        <v>13547</v>
      </c>
      <c r="W5530">
        <v>1</v>
      </c>
      <c r="AT5530" t="s">
        <v>6059</v>
      </c>
      <c r="AU5530">
        <v>3.3</v>
      </c>
    </row>
    <row r="5531" spans="21:47" x14ac:dyDescent="0.35">
      <c r="U5531" t="s">
        <v>31</v>
      </c>
      <c r="V5531" t="s">
        <v>17091</v>
      </c>
      <c r="W5531">
        <v>1</v>
      </c>
      <c r="AT5531" t="s">
        <v>20629</v>
      </c>
      <c r="AU5531">
        <v>3.2</v>
      </c>
    </row>
    <row r="5532" spans="21:47" x14ac:dyDescent="0.35">
      <c r="U5532" t="s">
        <v>31</v>
      </c>
      <c r="V5532" t="s">
        <v>953</v>
      </c>
      <c r="W5532">
        <v>1</v>
      </c>
      <c r="AT5532" t="s">
        <v>14105</v>
      </c>
      <c r="AU5532">
        <v>4.8</v>
      </c>
    </row>
    <row r="5533" spans="21:47" x14ac:dyDescent="0.35">
      <c r="U5533" t="s">
        <v>31</v>
      </c>
      <c r="V5533" t="s">
        <v>15879</v>
      </c>
      <c r="W5533">
        <v>1</v>
      </c>
      <c r="AT5533" t="s">
        <v>7149</v>
      </c>
      <c r="AU5533">
        <v>2.5</v>
      </c>
    </row>
    <row r="5534" spans="21:47" x14ac:dyDescent="0.35">
      <c r="U5534" t="s">
        <v>31</v>
      </c>
      <c r="V5534" t="s">
        <v>16025</v>
      </c>
      <c r="W5534">
        <v>1</v>
      </c>
      <c r="AT5534" t="s">
        <v>10718</v>
      </c>
      <c r="AU5534">
        <v>3.3</v>
      </c>
    </row>
    <row r="5535" spans="21:47" x14ac:dyDescent="0.35">
      <c r="U5535" t="s">
        <v>31</v>
      </c>
      <c r="V5535" t="s">
        <v>9461</v>
      </c>
      <c r="W5535">
        <v>1</v>
      </c>
      <c r="AT5535" t="s">
        <v>22140</v>
      </c>
      <c r="AU5535">
        <v>3.7</v>
      </c>
    </row>
    <row r="5536" spans="21:47" x14ac:dyDescent="0.35">
      <c r="U5536" t="s">
        <v>31</v>
      </c>
      <c r="V5536" t="s">
        <v>8239</v>
      </c>
      <c r="W5536">
        <v>1</v>
      </c>
      <c r="AT5536" t="s">
        <v>15421</v>
      </c>
      <c r="AU5536">
        <v>2.9</v>
      </c>
    </row>
    <row r="5537" spans="21:47" x14ac:dyDescent="0.35">
      <c r="U5537" t="s">
        <v>31</v>
      </c>
      <c r="V5537" t="s">
        <v>612</v>
      </c>
      <c r="W5537">
        <v>1</v>
      </c>
      <c r="AT5537" t="s">
        <v>10541</v>
      </c>
      <c r="AU5537">
        <v>2.6</v>
      </c>
    </row>
    <row r="5538" spans="21:47" x14ac:dyDescent="0.35">
      <c r="U5538" t="s">
        <v>31</v>
      </c>
      <c r="V5538" t="s">
        <v>700</v>
      </c>
      <c r="W5538">
        <v>1</v>
      </c>
      <c r="AT5538" t="s">
        <v>6565</v>
      </c>
      <c r="AU5538">
        <v>3.4</v>
      </c>
    </row>
    <row r="5539" spans="21:47" x14ac:dyDescent="0.35">
      <c r="U5539" t="s">
        <v>31</v>
      </c>
      <c r="V5539" t="s">
        <v>413</v>
      </c>
      <c r="W5539">
        <v>1</v>
      </c>
      <c r="AT5539" t="s">
        <v>14842</v>
      </c>
      <c r="AU5539">
        <v>3</v>
      </c>
    </row>
    <row r="5540" spans="21:47" x14ac:dyDescent="0.35">
      <c r="U5540" t="s">
        <v>31</v>
      </c>
      <c r="V5540" t="s">
        <v>1358</v>
      </c>
      <c r="W5540">
        <v>1</v>
      </c>
      <c r="AT5540" t="s">
        <v>11088</v>
      </c>
      <c r="AU5540">
        <v>3.2</v>
      </c>
    </row>
    <row r="5541" spans="21:47" x14ac:dyDescent="0.35">
      <c r="U5541" t="s">
        <v>31</v>
      </c>
      <c r="V5541" t="s">
        <v>1156</v>
      </c>
      <c r="W5541">
        <v>1</v>
      </c>
      <c r="AT5541" t="s">
        <v>1156</v>
      </c>
      <c r="AU5541">
        <v>1</v>
      </c>
    </row>
    <row r="5542" spans="21:47" x14ac:dyDescent="0.35">
      <c r="U5542" t="s">
        <v>31</v>
      </c>
      <c r="V5542" t="s">
        <v>13574</v>
      </c>
      <c r="W5542">
        <v>1</v>
      </c>
      <c r="AT5542" t="s">
        <v>18345</v>
      </c>
      <c r="AU5542">
        <v>1</v>
      </c>
    </row>
    <row r="5543" spans="21:47" x14ac:dyDescent="0.35">
      <c r="U5543" t="s">
        <v>31</v>
      </c>
      <c r="V5543" t="s">
        <v>8117</v>
      </c>
      <c r="W5543">
        <v>1</v>
      </c>
      <c r="AT5543" t="s">
        <v>21276</v>
      </c>
      <c r="AU5543">
        <v>3.6</v>
      </c>
    </row>
    <row r="5544" spans="21:47" x14ac:dyDescent="0.35">
      <c r="U5544" t="s">
        <v>31</v>
      </c>
      <c r="V5544" t="s">
        <v>18603</v>
      </c>
      <c r="W5544">
        <v>1</v>
      </c>
      <c r="AT5544" t="s">
        <v>22528</v>
      </c>
      <c r="AU5544">
        <v>4.25</v>
      </c>
    </row>
    <row r="5545" spans="21:47" x14ac:dyDescent="0.35">
      <c r="U5545" t="s">
        <v>31</v>
      </c>
      <c r="V5545" t="s">
        <v>11474</v>
      </c>
      <c r="W5545">
        <v>1</v>
      </c>
      <c r="AT5545" t="s">
        <v>22942</v>
      </c>
      <c r="AU5545">
        <v>3.7</v>
      </c>
    </row>
    <row r="5546" spans="21:47" x14ac:dyDescent="0.35">
      <c r="U5546" t="s">
        <v>31</v>
      </c>
      <c r="V5546" t="s">
        <v>13684</v>
      </c>
      <c r="W5546">
        <v>1</v>
      </c>
      <c r="AT5546" t="s">
        <v>14597</v>
      </c>
      <c r="AU5546">
        <v>4</v>
      </c>
    </row>
    <row r="5547" spans="21:47" x14ac:dyDescent="0.35">
      <c r="U5547" t="s">
        <v>31</v>
      </c>
      <c r="V5547" t="s">
        <v>16307</v>
      </c>
      <c r="W5547">
        <v>1</v>
      </c>
      <c r="AT5547" t="s">
        <v>5206</v>
      </c>
      <c r="AU5547">
        <v>2.6</v>
      </c>
    </row>
    <row r="5548" spans="21:47" x14ac:dyDescent="0.35">
      <c r="U5548" t="s">
        <v>31</v>
      </c>
      <c r="V5548" t="s">
        <v>15287</v>
      </c>
      <c r="W5548">
        <v>1</v>
      </c>
      <c r="AT5548" t="s">
        <v>21122</v>
      </c>
      <c r="AU5548">
        <v>3.6</v>
      </c>
    </row>
    <row r="5549" spans="21:47" x14ac:dyDescent="0.35">
      <c r="U5549" t="s">
        <v>31</v>
      </c>
      <c r="V5549" t="s">
        <v>13460</v>
      </c>
      <c r="W5549">
        <v>1</v>
      </c>
      <c r="AT5549" t="s">
        <v>22478</v>
      </c>
      <c r="AU5549">
        <v>1</v>
      </c>
    </row>
    <row r="5550" spans="21:47" x14ac:dyDescent="0.35">
      <c r="U5550" t="s">
        <v>31</v>
      </c>
      <c r="V5550" t="s">
        <v>13492</v>
      </c>
      <c r="W5550">
        <v>1</v>
      </c>
      <c r="AT5550" t="s">
        <v>7636</v>
      </c>
      <c r="AU5550">
        <v>3.2</v>
      </c>
    </row>
    <row r="5551" spans="21:47" x14ac:dyDescent="0.35">
      <c r="U5551" t="s">
        <v>31</v>
      </c>
      <c r="V5551" t="s">
        <v>18403</v>
      </c>
      <c r="W5551">
        <v>1</v>
      </c>
      <c r="AT5551" t="s">
        <v>7703</v>
      </c>
      <c r="AU5551">
        <v>3.9</v>
      </c>
    </row>
    <row r="5552" spans="21:47" x14ac:dyDescent="0.35">
      <c r="U5552" t="s">
        <v>31</v>
      </c>
      <c r="V5552" t="s">
        <v>1099</v>
      </c>
      <c r="W5552">
        <v>1</v>
      </c>
      <c r="AT5552" t="s">
        <v>8264</v>
      </c>
      <c r="AU5552">
        <v>3.65</v>
      </c>
    </row>
    <row r="5553" spans="21:47" x14ac:dyDescent="0.35">
      <c r="U5553" t="s">
        <v>31</v>
      </c>
      <c r="V5553" t="s">
        <v>18345</v>
      </c>
      <c r="W5553">
        <v>1</v>
      </c>
      <c r="AT5553" t="s">
        <v>11211</v>
      </c>
      <c r="AU5553">
        <v>3.3</v>
      </c>
    </row>
    <row r="5554" spans="21:47" x14ac:dyDescent="0.35">
      <c r="U5554" t="s">
        <v>31</v>
      </c>
      <c r="V5554" t="s">
        <v>12097</v>
      </c>
      <c r="W5554">
        <v>1</v>
      </c>
      <c r="AT5554" t="s">
        <v>11365</v>
      </c>
      <c r="AU5554">
        <v>1</v>
      </c>
    </row>
    <row r="5555" spans="21:47" x14ac:dyDescent="0.35">
      <c r="U5555" t="s">
        <v>31</v>
      </c>
      <c r="V5555" t="s">
        <v>16915</v>
      </c>
      <c r="W5555">
        <v>1</v>
      </c>
      <c r="AT5555" t="s">
        <v>14688</v>
      </c>
      <c r="AU5555">
        <v>3.9</v>
      </c>
    </row>
    <row r="5556" spans="21:47" x14ac:dyDescent="0.35">
      <c r="U5556" t="s">
        <v>31</v>
      </c>
      <c r="V5556" t="s">
        <v>18638</v>
      </c>
      <c r="W5556">
        <v>1</v>
      </c>
      <c r="AT5556" t="s">
        <v>8365</v>
      </c>
      <c r="AU5556">
        <v>3.2</v>
      </c>
    </row>
    <row r="5557" spans="21:47" x14ac:dyDescent="0.35">
      <c r="U5557" t="s">
        <v>31</v>
      </c>
      <c r="V5557" t="s">
        <v>8349</v>
      </c>
      <c r="W5557">
        <v>1</v>
      </c>
      <c r="AT5557" t="s">
        <v>1725</v>
      </c>
      <c r="AU5557">
        <v>1</v>
      </c>
    </row>
    <row r="5558" spans="21:47" x14ac:dyDescent="0.35">
      <c r="U5558" t="s">
        <v>31</v>
      </c>
      <c r="V5558" t="s">
        <v>11682</v>
      </c>
      <c r="W5558">
        <v>1</v>
      </c>
      <c r="AT5558" t="s">
        <v>14029</v>
      </c>
      <c r="AU5558">
        <v>2.5</v>
      </c>
    </row>
    <row r="5559" spans="21:47" x14ac:dyDescent="0.35">
      <c r="U5559" t="s">
        <v>31</v>
      </c>
      <c r="V5559" t="s">
        <v>15968</v>
      </c>
      <c r="W5559">
        <v>1</v>
      </c>
      <c r="AT5559" t="s">
        <v>163</v>
      </c>
      <c r="AU5559">
        <v>1</v>
      </c>
    </row>
    <row r="5560" spans="21:47" x14ac:dyDescent="0.35">
      <c r="U5560" t="s">
        <v>31</v>
      </c>
      <c r="V5560" t="s">
        <v>7901</v>
      </c>
      <c r="W5560">
        <v>1</v>
      </c>
      <c r="AT5560" t="s">
        <v>22257</v>
      </c>
      <c r="AU5560">
        <v>3.6</v>
      </c>
    </row>
    <row r="5561" spans="21:47" x14ac:dyDescent="0.35">
      <c r="U5561" t="s">
        <v>31</v>
      </c>
      <c r="V5561" t="s">
        <v>11365</v>
      </c>
      <c r="W5561">
        <v>1</v>
      </c>
      <c r="AT5561" t="s">
        <v>17474</v>
      </c>
      <c r="AU5561">
        <v>2.9</v>
      </c>
    </row>
    <row r="5562" spans="21:47" x14ac:dyDescent="0.35">
      <c r="U5562" t="s">
        <v>31</v>
      </c>
      <c r="V5562" t="s">
        <v>620</v>
      </c>
      <c r="W5562">
        <v>1</v>
      </c>
      <c r="AT5562" t="s">
        <v>1501</v>
      </c>
      <c r="AU5562">
        <v>1</v>
      </c>
    </row>
    <row r="5563" spans="21:47" x14ac:dyDescent="0.35">
      <c r="U5563" t="s">
        <v>31</v>
      </c>
      <c r="V5563" t="s">
        <v>1469</v>
      </c>
      <c r="W5563">
        <v>1</v>
      </c>
      <c r="AT5563" t="s">
        <v>17648</v>
      </c>
      <c r="AU5563">
        <v>1</v>
      </c>
    </row>
    <row r="5564" spans="21:47" x14ac:dyDescent="0.35">
      <c r="U5564" t="s">
        <v>31</v>
      </c>
      <c r="V5564" t="s">
        <v>17912</v>
      </c>
      <c r="W5564">
        <v>1</v>
      </c>
      <c r="AT5564" t="s">
        <v>14024</v>
      </c>
      <c r="AU5564">
        <v>3</v>
      </c>
    </row>
    <row r="5565" spans="21:47" x14ac:dyDescent="0.35">
      <c r="U5565" t="s">
        <v>31</v>
      </c>
      <c r="V5565" t="s">
        <v>1154</v>
      </c>
      <c r="W5565">
        <v>1</v>
      </c>
      <c r="AT5565" t="s">
        <v>13562</v>
      </c>
      <c r="AU5565">
        <v>1</v>
      </c>
    </row>
    <row r="5566" spans="21:47" x14ac:dyDescent="0.35">
      <c r="U5566" t="s">
        <v>31</v>
      </c>
      <c r="V5566" t="s">
        <v>7254</v>
      </c>
      <c r="W5566">
        <v>1</v>
      </c>
      <c r="AT5566" t="s">
        <v>13628</v>
      </c>
      <c r="AU5566">
        <v>1</v>
      </c>
    </row>
    <row r="5567" spans="21:47" x14ac:dyDescent="0.35">
      <c r="U5567" t="s">
        <v>31</v>
      </c>
      <c r="V5567" t="s">
        <v>497</v>
      </c>
      <c r="W5567">
        <v>1</v>
      </c>
      <c r="AT5567" t="s">
        <v>3872</v>
      </c>
      <c r="AU5567">
        <v>2.5833333333333335</v>
      </c>
    </row>
    <row r="5568" spans="21:47" x14ac:dyDescent="0.35">
      <c r="U5568" t="s">
        <v>31</v>
      </c>
      <c r="V5568" t="s">
        <v>1279</v>
      </c>
      <c r="W5568">
        <v>1</v>
      </c>
      <c r="AT5568" t="s">
        <v>6862</v>
      </c>
      <c r="AU5568">
        <v>2.8</v>
      </c>
    </row>
    <row r="5569" spans="21:47" x14ac:dyDescent="0.35">
      <c r="U5569" t="s">
        <v>31</v>
      </c>
      <c r="V5569" t="s">
        <v>17648</v>
      </c>
      <c r="W5569">
        <v>1</v>
      </c>
      <c r="AT5569" t="s">
        <v>11350</v>
      </c>
      <c r="AU5569">
        <v>2.8</v>
      </c>
    </row>
    <row r="5570" spans="21:47" x14ac:dyDescent="0.35">
      <c r="U5570" t="s">
        <v>31</v>
      </c>
      <c r="V5570" t="s">
        <v>310</v>
      </c>
      <c r="W5570">
        <v>1</v>
      </c>
      <c r="AT5570" t="s">
        <v>261</v>
      </c>
      <c r="AU5570">
        <v>1</v>
      </c>
    </row>
    <row r="5571" spans="21:47" x14ac:dyDescent="0.35">
      <c r="U5571" t="s">
        <v>31</v>
      </c>
      <c r="V5571" t="s">
        <v>13562</v>
      </c>
      <c r="W5571">
        <v>1</v>
      </c>
      <c r="AT5571" t="s">
        <v>21192</v>
      </c>
      <c r="AU5571">
        <v>4.2</v>
      </c>
    </row>
    <row r="5572" spans="21:47" x14ac:dyDescent="0.35">
      <c r="U5572" t="s">
        <v>31</v>
      </c>
      <c r="V5572" t="s">
        <v>13458</v>
      </c>
      <c r="W5572">
        <v>1</v>
      </c>
      <c r="AT5572" t="s">
        <v>17102</v>
      </c>
      <c r="AU5572">
        <v>3.1</v>
      </c>
    </row>
    <row r="5573" spans="21:47" x14ac:dyDescent="0.35">
      <c r="U5573" t="s">
        <v>31</v>
      </c>
      <c r="V5573" t="s">
        <v>16497</v>
      </c>
      <c r="W5573">
        <v>1</v>
      </c>
      <c r="AT5573" t="s">
        <v>11287</v>
      </c>
      <c r="AU5573">
        <v>3.5</v>
      </c>
    </row>
    <row r="5574" spans="21:47" x14ac:dyDescent="0.35">
      <c r="U5574" t="s">
        <v>31</v>
      </c>
      <c r="V5574" t="s">
        <v>193</v>
      </c>
      <c r="W5574">
        <v>1</v>
      </c>
      <c r="AT5574" t="s">
        <v>20013</v>
      </c>
      <c r="AU5574">
        <v>4.2</v>
      </c>
    </row>
    <row r="5575" spans="21:47" x14ac:dyDescent="0.35">
      <c r="U5575" t="s">
        <v>31</v>
      </c>
      <c r="V5575" t="s">
        <v>16042</v>
      </c>
      <c r="W5575">
        <v>1</v>
      </c>
      <c r="AT5575" t="s">
        <v>22694</v>
      </c>
      <c r="AU5575">
        <v>3.3</v>
      </c>
    </row>
    <row r="5576" spans="21:47" x14ac:dyDescent="0.35">
      <c r="U5576" t="s">
        <v>31</v>
      </c>
      <c r="V5576" t="s">
        <v>18600</v>
      </c>
      <c r="W5576">
        <v>1</v>
      </c>
      <c r="AT5576" t="s">
        <v>16749</v>
      </c>
      <c r="AU5576">
        <v>2.6</v>
      </c>
    </row>
    <row r="5577" spans="21:47" x14ac:dyDescent="0.35">
      <c r="U5577" t="s">
        <v>31</v>
      </c>
      <c r="V5577" t="s">
        <v>1179</v>
      </c>
      <c r="W5577">
        <v>1</v>
      </c>
      <c r="AT5577" t="s">
        <v>10749</v>
      </c>
      <c r="AU5577">
        <v>1</v>
      </c>
    </row>
    <row r="5578" spans="21:47" x14ac:dyDescent="0.35">
      <c r="U5578" t="s">
        <v>31</v>
      </c>
      <c r="V5578" t="s">
        <v>2145</v>
      </c>
      <c r="W5578">
        <v>1</v>
      </c>
      <c r="AT5578" t="s">
        <v>14766</v>
      </c>
      <c r="AU5578">
        <v>3</v>
      </c>
    </row>
    <row r="5579" spans="21:47" x14ac:dyDescent="0.35">
      <c r="U5579" t="s">
        <v>31</v>
      </c>
      <c r="V5579" t="s">
        <v>1910</v>
      </c>
      <c r="W5579">
        <v>1</v>
      </c>
      <c r="AT5579" t="s">
        <v>3782</v>
      </c>
      <c r="AU5579">
        <v>2.8</v>
      </c>
    </row>
    <row r="5580" spans="21:47" x14ac:dyDescent="0.35">
      <c r="U5580" t="s">
        <v>31</v>
      </c>
      <c r="V5580" t="s">
        <v>626</v>
      </c>
      <c r="W5580">
        <v>1</v>
      </c>
      <c r="AT5580" t="s">
        <v>15774</v>
      </c>
      <c r="AU5580">
        <v>3.9</v>
      </c>
    </row>
    <row r="5581" spans="21:47" x14ac:dyDescent="0.35">
      <c r="U5581" t="s">
        <v>31</v>
      </c>
      <c r="V5581" t="s">
        <v>10749</v>
      </c>
      <c r="W5581">
        <v>1</v>
      </c>
      <c r="AT5581" t="s">
        <v>2078</v>
      </c>
      <c r="AU5581">
        <v>1</v>
      </c>
    </row>
    <row r="5582" spans="21:47" x14ac:dyDescent="0.35">
      <c r="U5582" t="s">
        <v>31</v>
      </c>
      <c r="V5582" t="s">
        <v>9040</v>
      </c>
      <c r="W5582">
        <v>1</v>
      </c>
      <c r="AT5582" t="s">
        <v>11303</v>
      </c>
      <c r="AU5582">
        <v>1</v>
      </c>
    </row>
    <row r="5583" spans="21:47" x14ac:dyDescent="0.35">
      <c r="U5583" t="s">
        <v>31</v>
      </c>
      <c r="V5583" t="s">
        <v>778</v>
      </c>
      <c r="W5583">
        <v>1</v>
      </c>
      <c r="AT5583" t="s">
        <v>7639</v>
      </c>
      <c r="AU5583">
        <v>4.1333333333333337</v>
      </c>
    </row>
    <row r="5584" spans="21:47" x14ac:dyDescent="0.35">
      <c r="U5584" t="s">
        <v>31</v>
      </c>
      <c r="V5584" t="s">
        <v>468</v>
      </c>
      <c r="W5584">
        <v>1</v>
      </c>
      <c r="AT5584" t="s">
        <v>11533</v>
      </c>
      <c r="AU5584">
        <v>3.2</v>
      </c>
    </row>
    <row r="5585" spans="21:47" x14ac:dyDescent="0.35">
      <c r="U5585" t="s">
        <v>31</v>
      </c>
      <c r="V5585" t="s">
        <v>2078</v>
      </c>
      <c r="W5585">
        <v>1</v>
      </c>
      <c r="AT5585" t="s">
        <v>18654</v>
      </c>
      <c r="AU5585">
        <v>3.1</v>
      </c>
    </row>
    <row r="5586" spans="21:47" x14ac:dyDescent="0.35">
      <c r="U5586" t="s">
        <v>31</v>
      </c>
      <c r="V5586" t="s">
        <v>15144</v>
      </c>
      <c r="W5586">
        <v>1</v>
      </c>
      <c r="AT5586" t="s">
        <v>2283</v>
      </c>
      <c r="AU5586">
        <v>2.1666666666666665</v>
      </c>
    </row>
    <row r="5587" spans="21:47" x14ac:dyDescent="0.35">
      <c r="U5587" t="s">
        <v>31</v>
      </c>
      <c r="V5587" t="s">
        <v>12037</v>
      </c>
      <c r="W5587">
        <v>1</v>
      </c>
      <c r="AT5587" t="s">
        <v>12737</v>
      </c>
      <c r="AU5587">
        <v>3</v>
      </c>
    </row>
    <row r="5588" spans="21:47" x14ac:dyDescent="0.35">
      <c r="U5588" t="s">
        <v>31</v>
      </c>
      <c r="V5588" t="s">
        <v>2091</v>
      </c>
      <c r="W5588">
        <v>1</v>
      </c>
      <c r="AT5588" t="s">
        <v>10827</v>
      </c>
      <c r="AU5588">
        <v>3.2</v>
      </c>
    </row>
    <row r="5589" spans="21:47" x14ac:dyDescent="0.35">
      <c r="U5589" t="s">
        <v>31</v>
      </c>
      <c r="V5589" t="s">
        <v>6557</v>
      </c>
      <c r="W5589">
        <v>1</v>
      </c>
      <c r="AT5589" t="s">
        <v>2047</v>
      </c>
      <c r="AU5589">
        <v>1</v>
      </c>
    </row>
    <row r="5590" spans="21:47" x14ac:dyDescent="0.35">
      <c r="U5590" t="s">
        <v>31</v>
      </c>
      <c r="V5590" t="s">
        <v>11202</v>
      </c>
      <c r="W5590">
        <v>1</v>
      </c>
      <c r="AT5590" t="s">
        <v>11609</v>
      </c>
      <c r="AU5590">
        <v>2.9</v>
      </c>
    </row>
    <row r="5591" spans="21:47" x14ac:dyDescent="0.35">
      <c r="U5591" t="s">
        <v>31</v>
      </c>
      <c r="V5591" t="s">
        <v>582</v>
      </c>
      <c r="W5591">
        <v>1</v>
      </c>
      <c r="AT5591" t="s">
        <v>11876</v>
      </c>
      <c r="AU5591">
        <v>1</v>
      </c>
    </row>
    <row r="5592" spans="21:47" x14ac:dyDescent="0.35">
      <c r="U5592" t="s">
        <v>31</v>
      </c>
      <c r="V5592" t="s">
        <v>1931</v>
      </c>
      <c r="W5592">
        <v>1</v>
      </c>
      <c r="AT5592" t="s">
        <v>9038</v>
      </c>
      <c r="AU5592">
        <v>3.2</v>
      </c>
    </row>
    <row r="5593" spans="21:47" x14ac:dyDescent="0.35">
      <c r="U5593" t="s">
        <v>31</v>
      </c>
      <c r="V5593" t="s">
        <v>2047</v>
      </c>
      <c r="W5593">
        <v>1</v>
      </c>
      <c r="AT5593" t="s">
        <v>11567</v>
      </c>
      <c r="AU5593">
        <v>3.6</v>
      </c>
    </row>
    <row r="5594" spans="21:47" x14ac:dyDescent="0.35">
      <c r="U5594" t="s">
        <v>31</v>
      </c>
      <c r="V5594" t="s">
        <v>1032</v>
      </c>
      <c r="W5594">
        <v>1</v>
      </c>
      <c r="AT5594" t="s">
        <v>15685</v>
      </c>
      <c r="AU5594">
        <v>1</v>
      </c>
    </row>
    <row r="5595" spans="21:47" x14ac:dyDescent="0.35">
      <c r="U5595" t="s">
        <v>31</v>
      </c>
      <c r="V5595" t="s">
        <v>11876</v>
      </c>
      <c r="W5595">
        <v>1</v>
      </c>
      <c r="AT5595" t="s">
        <v>16675</v>
      </c>
      <c r="AU5595">
        <v>1</v>
      </c>
    </row>
    <row r="5596" spans="21:47" x14ac:dyDescent="0.35">
      <c r="U5596" t="s">
        <v>31</v>
      </c>
      <c r="V5596" t="s">
        <v>15685</v>
      </c>
      <c r="W5596">
        <v>1</v>
      </c>
      <c r="AT5596" t="s">
        <v>12695</v>
      </c>
      <c r="AU5596">
        <v>1</v>
      </c>
    </row>
    <row r="5597" spans="21:47" x14ac:dyDescent="0.35">
      <c r="U5597" t="s">
        <v>31</v>
      </c>
      <c r="V5597" t="s">
        <v>12695</v>
      </c>
      <c r="W5597">
        <v>1</v>
      </c>
      <c r="AT5597" t="s">
        <v>3842</v>
      </c>
      <c r="AU5597">
        <v>3.1</v>
      </c>
    </row>
    <row r="5598" spans="21:47" x14ac:dyDescent="0.35">
      <c r="U5598" t="s">
        <v>31</v>
      </c>
      <c r="V5598" t="s">
        <v>16417</v>
      </c>
      <c r="W5598">
        <v>1</v>
      </c>
      <c r="AT5598" t="s">
        <v>7833</v>
      </c>
      <c r="AU5598">
        <v>2.8</v>
      </c>
    </row>
    <row r="5599" spans="21:47" x14ac:dyDescent="0.35">
      <c r="U5599" t="s">
        <v>31</v>
      </c>
      <c r="V5599" t="s">
        <v>16675</v>
      </c>
      <c r="W5599">
        <v>1</v>
      </c>
      <c r="AT5599" t="s">
        <v>14467</v>
      </c>
      <c r="AU5599">
        <v>3.3</v>
      </c>
    </row>
    <row r="5600" spans="21:47" x14ac:dyDescent="0.35">
      <c r="U5600" t="s">
        <v>31</v>
      </c>
      <c r="V5600" t="s">
        <v>1115</v>
      </c>
      <c r="W5600">
        <v>1</v>
      </c>
      <c r="AT5600" t="s">
        <v>12792</v>
      </c>
      <c r="AU5600">
        <v>2.6</v>
      </c>
    </row>
    <row r="5601" spans="21:47" x14ac:dyDescent="0.35">
      <c r="U5601" t="s">
        <v>31</v>
      </c>
      <c r="V5601" t="s">
        <v>15864</v>
      </c>
      <c r="W5601">
        <v>1</v>
      </c>
      <c r="AT5601" t="s">
        <v>12508</v>
      </c>
      <c r="AU5601">
        <v>1</v>
      </c>
    </row>
    <row r="5602" spans="21:47" x14ac:dyDescent="0.35">
      <c r="U5602" t="s">
        <v>31</v>
      </c>
      <c r="V5602" t="s">
        <v>1289</v>
      </c>
      <c r="W5602">
        <v>1</v>
      </c>
      <c r="AT5602" t="s">
        <v>13058</v>
      </c>
      <c r="AU5602">
        <v>2.8</v>
      </c>
    </row>
    <row r="5603" spans="21:47" x14ac:dyDescent="0.35">
      <c r="U5603" t="s">
        <v>31</v>
      </c>
      <c r="V5603" t="s">
        <v>2665</v>
      </c>
      <c r="W5603">
        <v>1</v>
      </c>
      <c r="AT5603" t="s">
        <v>13549</v>
      </c>
      <c r="AU5603">
        <v>1</v>
      </c>
    </row>
    <row r="5604" spans="21:47" x14ac:dyDescent="0.35">
      <c r="U5604" t="s">
        <v>31</v>
      </c>
      <c r="V5604" t="s">
        <v>11386</v>
      </c>
      <c r="W5604">
        <v>1</v>
      </c>
      <c r="AT5604" t="s">
        <v>16767</v>
      </c>
      <c r="AU5604">
        <v>3.2</v>
      </c>
    </row>
    <row r="5605" spans="21:47" x14ac:dyDescent="0.35">
      <c r="U5605" t="s">
        <v>31</v>
      </c>
      <c r="V5605" t="s">
        <v>12508</v>
      </c>
      <c r="W5605">
        <v>1</v>
      </c>
      <c r="AT5605" t="s">
        <v>12960</v>
      </c>
      <c r="AU5605">
        <v>2.8</v>
      </c>
    </row>
    <row r="5606" spans="21:47" x14ac:dyDescent="0.35">
      <c r="U5606" t="s">
        <v>31</v>
      </c>
      <c r="V5606" t="s">
        <v>12089</v>
      </c>
      <c r="W5606">
        <v>1</v>
      </c>
      <c r="AT5606" t="s">
        <v>145</v>
      </c>
      <c r="AU5606">
        <v>1</v>
      </c>
    </row>
    <row r="5607" spans="21:47" x14ac:dyDescent="0.35">
      <c r="U5607" t="s">
        <v>31</v>
      </c>
      <c r="V5607" t="s">
        <v>1513</v>
      </c>
      <c r="W5607">
        <v>1</v>
      </c>
      <c r="AT5607" t="s">
        <v>23472</v>
      </c>
      <c r="AU5607">
        <v>4.5999999999999996</v>
      </c>
    </row>
    <row r="5608" spans="21:47" x14ac:dyDescent="0.35">
      <c r="U5608" t="s">
        <v>31</v>
      </c>
      <c r="V5608" t="s">
        <v>10593</v>
      </c>
      <c r="W5608">
        <v>1</v>
      </c>
      <c r="AT5608" t="s">
        <v>7037</v>
      </c>
      <c r="AU5608">
        <v>2.8</v>
      </c>
    </row>
    <row r="5609" spans="21:47" x14ac:dyDescent="0.35">
      <c r="U5609" t="s">
        <v>31</v>
      </c>
      <c r="V5609" t="s">
        <v>9190</v>
      </c>
      <c r="W5609">
        <v>1</v>
      </c>
      <c r="AT5609" t="s">
        <v>13360</v>
      </c>
      <c r="AU5609">
        <v>3.8</v>
      </c>
    </row>
    <row r="5610" spans="21:47" x14ac:dyDescent="0.35">
      <c r="U5610" t="s">
        <v>31</v>
      </c>
      <c r="V5610" t="s">
        <v>13703</v>
      </c>
      <c r="W5610">
        <v>1</v>
      </c>
      <c r="AT5610" t="s">
        <v>13567</v>
      </c>
      <c r="AU5610">
        <v>1</v>
      </c>
    </row>
    <row r="5611" spans="21:47" x14ac:dyDescent="0.35">
      <c r="U5611" t="s">
        <v>31</v>
      </c>
      <c r="V5611" t="s">
        <v>13643</v>
      </c>
      <c r="W5611">
        <v>1</v>
      </c>
      <c r="AT5611" t="s">
        <v>7513</v>
      </c>
      <c r="AU5611">
        <v>2.9</v>
      </c>
    </row>
    <row r="5612" spans="21:47" x14ac:dyDescent="0.35">
      <c r="U5612" t="s">
        <v>31</v>
      </c>
      <c r="V5612" t="s">
        <v>2159</v>
      </c>
      <c r="W5612">
        <v>1</v>
      </c>
      <c r="AT5612" t="s">
        <v>19023</v>
      </c>
      <c r="AU5612">
        <v>4.2</v>
      </c>
    </row>
    <row r="5613" spans="21:47" x14ac:dyDescent="0.35">
      <c r="U5613" t="s">
        <v>31</v>
      </c>
      <c r="V5613" t="s">
        <v>11512</v>
      </c>
      <c r="W5613">
        <v>1</v>
      </c>
      <c r="AT5613" t="s">
        <v>22180</v>
      </c>
      <c r="AU5613">
        <v>3.3</v>
      </c>
    </row>
    <row r="5614" spans="21:47" x14ac:dyDescent="0.35">
      <c r="U5614" t="s">
        <v>31</v>
      </c>
      <c r="V5614" t="s">
        <v>782</v>
      </c>
      <c r="W5614">
        <v>1</v>
      </c>
      <c r="AT5614" t="s">
        <v>14950</v>
      </c>
      <c r="AU5614">
        <v>1</v>
      </c>
    </row>
    <row r="5615" spans="21:47" x14ac:dyDescent="0.35">
      <c r="U5615" t="s">
        <v>31</v>
      </c>
      <c r="V5615" t="s">
        <v>16004</v>
      </c>
      <c r="W5615">
        <v>1</v>
      </c>
      <c r="AT5615" t="s">
        <v>17263</v>
      </c>
      <c r="AU5615">
        <v>1</v>
      </c>
    </row>
    <row r="5616" spans="21:47" x14ac:dyDescent="0.35">
      <c r="U5616" t="s">
        <v>31</v>
      </c>
      <c r="V5616" t="s">
        <v>1000</v>
      </c>
      <c r="W5616">
        <v>1</v>
      </c>
      <c r="AT5616" t="s">
        <v>10021</v>
      </c>
      <c r="AU5616">
        <v>2.7</v>
      </c>
    </row>
    <row r="5617" spans="21:47" x14ac:dyDescent="0.35">
      <c r="U5617" t="s">
        <v>31</v>
      </c>
      <c r="V5617" t="s">
        <v>2136</v>
      </c>
      <c r="W5617">
        <v>1</v>
      </c>
      <c r="AT5617" t="s">
        <v>11699</v>
      </c>
      <c r="AU5617">
        <v>2.7</v>
      </c>
    </row>
    <row r="5618" spans="21:47" x14ac:dyDescent="0.35">
      <c r="U5618" t="s">
        <v>31</v>
      </c>
      <c r="V5618" t="s">
        <v>1567</v>
      </c>
      <c r="W5618">
        <v>1</v>
      </c>
      <c r="AT5618" t="s">
        <v>20796</v>
      </c>
      <c r="AU5618">
        <v>3.1</v>
      </c>
    </row>
    <row r="5619" spans="21:47" x14ac:dyDescent="0.35">
      <c r="U5619" t="s">
        <v>31</v>
      </c>
      <c r="V5619" t="s">
        <v>11677</v>
      </c>
      <c r="W5619">
        <v>1</v>
      </c>
      <c r="AT5619" t="s">
        <v>7130</v>
      </c>
      <c r="AU5619">
        <v>3.4</v>
      </c>
    </row>
    <row r="5620" spans="21:47" x14ac:dyDescent="0.35">
      <c r="U5620" t="s">
        <v>31</v>
      </c>
      <c r="V5620" t="s">
        <v>15958</v>
      </c>
      <c r="W5620">
        <v>1</v>
      </c>
      <c r="AT5620" t="s">
        <v>10860</v>
      </c>
      <c r="AU5620">
        <v>2.8</v>
      </c>
    </row>
    <row r="5621" spans="21:47" x14ac:dyDescent="0.35">
      <c r="U5621" t="s">
        <v>31</v>
      </c>
      <c r="V5621" t="s">
        <v>16601</v>
      </c>
      <c r="W5621">
        <v>1</v>
      </c>
      <c r="AT5621" t="s">
        <v>1750</v>
      </c>
      <c r="AU5621">
        <v>1</v>
      </c>
    </row>
    <row r="5622" spans="21:47" x14ac:dyDescent="0.35">
      <c r="U5622" t="s">
        <v>31</v>
      </c>
      <c r="V5622" t="s">
        <v>1189</v>
      </c>
      <c r="W5622">
        <v>1</v>
      </c>
      <c r="AT5622" t="s">
        <v>21696</v>
      </c>
      <c r="AU5622">
        <v>3.5</v>
      </c>
    </row>
    <row r="5623" spans="21:47" x14ac:dyDescent="0.35">
      <c r="U5623" t="s">
        <v>31</v>
      </c>
      <c r="V5623" t="s">
        <v>15862</v>
      </c>
      <c r="W5623">
        <v>1</v>
      </c>
      <c r="AT5623" t="s">
        <v>10729</v>
      </c>
      <c r="AU5623">
        <v>3.3</v>
      </c>
    </row>
    <row r="5624" spans="21:47" x14ac:dyDescent="0.35">
      <c r="U5624" t="s">
        <v>31</v>
      </c>
      <c r="V5624" t="s">
        <v>16314</v>
      </c>
      <c r="W5624">
        <v>1</v>
      </c>
      <c r="AT5624" t="s">
        <v>1710</v>
      </c>
      <c r="AU5624">
        <v>1</v>
      </c>
    </row>
    <row r="5625" spans="21:47" x14ac:dyDescent="0.35">
      <c r="U5625" t="s">
        <v>31</v>
      </c>
      <c r="V5625" t="s">
        <v>8993</v>
      </c>
      <c r="W5625">
        <v>1</v>
      </c>
      <c r="AT5625" t="s">
        <v>10422</v>
      </c>
      <c r="AU5625">
        <v>2.8</v>
      </c>
    </row>
    <row r="5626" spans="21:47" x14ac:dyDescent="0.35">
      <c r="U5626" t="s">
        <v>31</v>
      </c>
      <c r="V5626" t="s">
        <v>19583</v>
      </c>
      <c r="W5626">
        <v>1</v>
      </c>
      <c r="AT5626" t="s">
        <v>9509</v>
      </c>
      <c r="AU5626">
        <v>3.7</v>
      </c>
    </row>
    <row r="5627" spans="21:47" x14ac:dyDescent="0.35">
      <c r="U5627" t="s">
        <v>31</v>
      </c>
      <c r="V5627" t="s">
        <v>17253</v>
      </c>
      <c r="W5627">
        <v>1</v>
      </c>
      <c r="AT5627" t="s">
        <v>21369</v>
      </c>
      <c r="AU5627">
        <v>3.7</v>
      </c>
    </row>
    <row r="5628" spans="21:47" x14ac:dyDescent="0.35">
      <c r="U5628" t="s">
        <v>31</v>
      </c>
      <c r="V5628" t="s">
        <v>10539</v>
      </c>
      <c r="W5628">
        <v>1</v>
      </c>
      <c r="AT5628" t="s">
        <v>17368</v>
      </c>
      <c r="AU5628">
        <v>3.1</v>
      </c>
    </row>
    <row r="5629" spans="21:47" x14ac:dyDescent="0.35">
      <c r="U5629" t="s">
        <v>31</v>
      </c>
      <c r="V5629" t="s">
        <v>12198</v>
      </c>
      <c r="W5629">
        <v>1</v>
      </c>
      <c r="AT5629" t="s">
        <v>20579</v>
      </c>
      <c r="AU5629">
        <v>4</v>
      </c>
    </row>
    <row r="5630" spans="21:47" x14ac:dyDescent="0.35">
      <c r="U5630" t="s">
        <v>31</v>
      </c>
      <c r="V5630" t="s">
        <v>1134</v>
      </c>
      <c r="W5630">
        <v>1</v>
      </c>
      <c r="AT5630" t="s">
        <v>11461</v>
      </c>
      <c r="AU5630">
        <v>1</v>
      </c>
    </row>
    <row r="5631" spans="21:47" x14ac:dyDescent="0.35">
      <c r="U5631" t="s">
        <v>31</v>
      </c>
      <c r="V5631" t="s">
        <v>12564</v>
      </c>
      <c r="W5631">
        <v>1</v>
      </c>
      <c r="AT5631" t="s">
        <v>22797</v>
      </c>
      <c r="AU5631">
        <v>3.9</v>
      </c>
    </row>
    <row r="5632" spans="21:47" x14ac:dyDescent="0.35">
      <c r="U5632" t="s">
        <v>31</v>
      </c>
      <c r="V5632" t="s">
        <v>10727</v>
      </c>
      <c r="W5632">
        <v>1</v>
      </c>
      <c r="AT5632" t="s">
        <v>4462</v>
      </c>
      <c r="AU5632">
        <v>3.9</v>
      </c>
    </row>
    <row r="5633" spans="21:47" x14ac:dyDescent="0.35">
      <c r="U5633" t="s">
        <v>31</v>
      </c>
      <c r="V5633" t="s">
        <v>1121</v>
      </c>
      <c r="W5633">
        <v>1</v>
      </c>
      <c r="AT5633" t="s">
        <v>2434</v>
      </c>
      <c r="AU5633">
        <v>4.4000000000000004</v>
      </c>
    </row>
    <row r="5634" spans="21:47" x14ac:dyDescent="0.35">
      <c r="U5634" t="s">
        <v>31</v>
      </c>
      <c r="V5634" t="s">
        <v>18289</v>
      </c>
      <c r="W5634">
        <v>1</v>
      </c>
      <c r="AT5634" t="s">
        <v>17392</v>
      </c>
      <c r="AU5634">
        <v>1</v>
      </c>
    </row>
    <row r="5635" spans="21:47" x14ac:dyDescent="0.35">
      <c r="U5635" t="s">
        <v>31</v>
      </c>
      <c r="V5635" t="s">
        <v>8379</v>
      </c>
      <c r="W5635">
        <v>1</v>
      </c>
      <c r="AT5635" t="s">
        <v>16509</v>
      </c>
      <c r="AU5635">
        <v>1</v>
      </c>
    </row>
    <row r="5636" spans="21:47" x14ac:dyDescent="0.35">
      <c r="U5636" t="s">
        <v>31</v>
      </c>
      <c r="V5636" t="s">
        <v>945</v>
      </c>
      <c r="W5636">
        <v>1</v>
      </c>
      <c r="AT5636" t="s">
        <v>7158</v>
      </c>
      <c r="AU5636">
        <v>3.8</v>
      </c>
    </row>
    <row r="5637" spans="21:47" x14ac:dyDescent="0.35">
      <c r="U5637" t="s">
        <v>31</v>
      </c>
      <c r="V5637" t="s">
        <v>13494</v>
      </c>
      <c r="W5637">
        <v>1</v>
      </c>
      <c r="AT5637" t="s">
        <v>12719</v>
      </c>
      <c r="AU5637">
        <v>3.2</v>
      </c>
    </row>
    <row r="5638" spans="21:47" x14ac:dyDescent="0.35">
      <c r="U5638" t="s">
        <v>31</v>
      </c>
      <c r="V5638" t="s">
        <v>2045</v>
      </c>
      <c r="W5638">
        <v>1</v>
      </c>
      <c r="AT5638" t="s">
        <v>5181</v>
      </c>
      <c r="AU5638">
        <v>3.2</v>
      </c>
    </row>
    <row r="5639" spans="21:47" x14ac:dyDescent="0.35">
      <c r="U5639" t="s">
        <v>31</v>
      </c>
      <c r="V5639" t="s">
        <v>14871</v>
      </c>
      <c r="W5639">
        <v>1</v>
      </c>
      <c r="AT5639" t="s">
        <v>20851</v>
      </c>
      <c r="AU5639">
        <v>3.6</v>
      </c>
    </row>
    <row r="5640" spans="21:47" x14ac:dyDescent="0.35">
      <c r="U5640" t="s">
        <v>31</v>
      </c>
      <c r="V5640" t="s">
        <v>233</v>
      </c>
      <c r="W5640">
        <v>1</v>
      </c>
      <c r="AT5640" t="s">
        <v>3896</v>
      </c>
      <c r="AU5640">
        <v>2.35</v>
      </c>
    </row>
    <row r="5641" spans="21:47" x14ac:dyDescent="0.35">
      <c r="U5641" t="s">
        <v>31</v>
      </c>
      <c r="V5641" t="s">
        <v>8845</v>
      </c>
      <c r="W5641">
        <v>1</v>
      </c>
      <c r="AT5641" t="s">
        <v>17301</v>
      </c>
      <c r="AU5641">
        <v>3</v>
      </c>
    </row>
    <row r="5642" spans="21:47" x14ac:dyDescent="0.35">
      <c r="U5642" t="s">
        <v>31</v>
      </c>
      <c r="V5642" t="s">
        <v>13708</v>
      </c>
      <c r="W5642">
        <v>1</v>
      </c>
      <c r="AT5642" t="s">
        <v>14771</v>
      </c>
      <c r="AU5642">
        <v>3.9</v>
      </c>
    </row>
    <row r="5643" spans="21:47" x14ac:dyDescent="0.35">
      <c r="U5643" t="s">
        <v>31</v>
      </c>
      <c r="V5643" t="s">
        <v>15938</v>
      </c>
      <c r="W5643">
        <v>1</v>
      </c>
      <c r="AT5643" t="s">
        <v>17432</v>
      </c>
      <c r="AU5643">
        <v>1</v>
      </c>
    </row>
    <row r="5644" spans="21:47" x14ac:dyDescent="0.35">
      <c r="U5644" t="s">
        <v>31</v>
      </c>
      <c r="V5644" t="s">
        <v>356</v>
      </c>
      <c r="W5644">
        <v>1</v>
      </c>
      <c r="AT5644" t="s">
        <v>10369</v>
      </c>
      <c r="AU5644">
        <v>1</v>
      </c>
    </row>
    <row r="5645" spans="21:47" x14ac:dyDescent="0.35">
      <c r="U5645" t="s">
        <v>31</v>
      </c>
      <c r="V5645" t="s">
        <v>16139</v>
      </c>
      <c r="W5645">
        <v>1</v>
      </c>
      <c r="AT5645" t="s">
        <v>12544</v>
      </c>
      <c r="AU5645">
        <v>1</v>
      </c>
    </row>
    <row r="5646" spans="21:47" x14ac:dyDescent="0.35">
      <c r="U5646" t="s">
        <v>31</v>
      </c>
      <c r="V5646" t="s">
        <v>13538</v>
      </c>
      <c r="W5646">
        <v>1</v>
      </c>
      <c r="AT5646" t="s">
        <v>6178</v>
      </c>
      <c r="AU5646">
        <v>2.8</v>
      </c>
    </row>
    <row r="5647" spans="21:47" x14ac:dyDescent="0.35">
      <c r="U5647" t="s">
        <v>31</v>
      </c>
      <c r="V5647" t="s">
        <v>13607</v>
      </c>
      <c r="W5647">
        <v>1</v>
      </c>
      <c r="AT5647" t="s">
        <v>16289</v>
      </c>
      <c r="AU5647">
        <v>1</v>
      </c>
    </row>
    <row r="5648" spans="21:47" x14ac:dyDescent="0.35">
      <c r="U5648" t="s">
        <v>31</v>
      </c>
      <c r="V5648" t="s">
        <v>10292</v>
      </c>
      <c r="W5648">
        <v>1</v>
      </c>
      <c r="AT5648" t="s">
        <v>18374</v>
      </c>
      <c r="AU5648">
        <v>3.8</v>
      </c>
    </row>
    <row r="5649" spans="21:47" x14ac:dyDescent="0.35">
      <c r="U5649" t="s">
        <v>31</v>
      </c>
      <c r="V5649" t="s">
        <v>551</v>
      </c>
      <c r="W5649">
        <v>1</v>
      </c>
      <c r="AT5649" t="s">
        <v>1411</v>
      </c>
      <c r="AU5649">
        <v>1</v>
      </c>
    </row>
    <row r="5650" spans="21:47" x14ac:dyDescent="0.35">
      <c r="U5650" t="s">
        <v>31</v>
      </c>
      <c r="V5650" t="s">
        <v>10322</v>
      </c>
      <c r="W5650">
        <v>1</v>
      </c>
      <c r="AT5650" t="s">
        <v>3997</v>
      </c>
      <c r="AU5650">
        <v>3.3</v>
      </c>
    </row>
    <row r="5651" spans="21:47" x14ac:dyDescent="0.35">
      <c r="U5651" t="s">
        <v>31</v>
      </c>
      <c r="V5651" t="s">
        <v>419</v>
      </c>
      <c r="W5651">
        <v>1</v>
      </c>
      <c r="AT5651" t="s">
        <v>13354</v>
      </c>
      <c r="AU5651">
        <v>3.1</v>
      </c>
    </row>
    <row r="5652" spans="21:47" x14ac:dyDescent="0.35">
      <c r="U5652" t="s">
        <v>31</v>
      </c>
      <c r="V5652" t="s">
        <v>1337</v>
      </c>
      <c r="W5652">
        <v>1</v>
      </c>
      <c r="AT5652" t="s">
        <v>6831</v>
      </c>
      <c r="AU5652">
        <v>3.4</v>
      </c>
    </row>
    <row r="5653" spans="21:47" x14ac:dyDescent="0.35">
      <c r="U5653" t="s">
        <v>31</v>
      </c>
      <c r="V5653" t="s">
        <v>7621</v>
      </c>
      <c r="W5653">
        <v>1</v>
      </c>
      <c r="AT5653" t="s">
        <v>6408</v>
      </c>
      <c r="AU5653">
        <v>3.7</v>
      </c>
    </row>
    <row r="5654" spans="21:47" x14ac:dyDescent="0.35">
      <c r="U5654" t="s">
        <v>31</v>
      </c>
      <c r="V5654" t="s">
        <v>16189</v>
      </c>
      <c r="W5654">
        <v>1</v>
      </c>
      <c r="AT5654" t="s">
        <v>10672</v>
      </c>
      <c r="AU5654">
        <v>3.3499999999999996</v>
      </c>
    </row>
    <row r="5655" spans="21:47" x14ac:dyDescent="0.35">
      <c r="U5655" t="s">
        <v>31</v>
      </c>
      <c r="V5655" t="s">
        <v>603</v>
      </c>
      <c r="W5655">
        <v>1</v>
      </c>
      <c r="AT5655" t="s">
        <v>1507</v>
      </c>
      <c r="AU5655">
        <v>1</v>
      </c>
    </row>
    <row r="5656" spans="21:47" x14ac:dyDescent="0.35">
      <c r="U5656" t="s">
        <v>31</v>
      </c>
      <c r="V5656" t="s">
        <v>864</v>
      </c>
      <c r="W5656">
        <v>1</v>
      </c>
      <c r="AT5656" t="s">
        <v>22922</v>
      </c>
      <c r="AU5656">
        <v>4.3</v>
      </c>
    </row>
    <row r="5657" spans="21:47" x14ac:dyDescent="0.35">
      <c r="U5657" t="s">
        <v>31</v>
      </c>
      <c r="V5657" t="s">
        <v>16063</v>
      </c>
      <c r="W5657">
        <v>1</v>
      </c>
      <c r="AT5657" t="s">
        <v>11398</v>
      </c>
      <c r="AU5657">
        <v>2.8</v>
      </c>
    </row>
    <row r="5658" spans="21:47" x14ac:dyDescent="0.35">
      <c r="U5658" t="s">
        <v>31</v>
      </c>
      <c r="V5658" t="s">
        <v>10561</v>
      </c>
      <c r="W5658">
        <v>1</v>
      </c>
      <c r="AT5658" t="s">
        <v>7617</v>
      </c>
      <c r="AU5658">
        <v>3.2</v>
      </c>
    </row>
    <row r="5659" spans="21:47" x14ac:dyDescent="0.35">
      <c r="U5659" t="s">
        <v>31</v>
      </c>
      <c r="V5659" t="s">
        <v>1827</v>
      </c>
      <c r="W5659">
        <v>1</v>
      </c>
      <c r="AT5659" t="s">
        <v>7238</v>
      </c>
      <c r="AU5659">
        <v>3.1</v>
      </c>
    </row>
    <row r="5660" spans="21:47" x14ac:dyDescent="0.35">
      <c r="U5660" t="s">
        <v>31</v>
      </c>
      <c r="V5660" t="s">
        <v>2205</v>
      </c>
      <c r="W5660">
        <v>1</v>
      </c>
      <c r="AT5660" t="s">
        <v>12995</v>
      </c>
      <c r="AU5660">
        <v>2.9</v>
      </c>
    </row>
    <row r="5661" spans="21:47" x14ac:dyDescent="0.35">
      <c r="U5661" t="s">
        <v>31</v>
      </c>
      <c r="V5661" t="s">
        <v>509</v>
      </c>
      <c r="W5661">
        <v>1</v>
      </c>
      <c r="AT5661" t="s">
        <v>17566</v>
      </c>
      <c r="AU5661">
        <v>3</v>
      </c>
    </row>
    <row r="5662" spans="21:47" x14ac:dyDescent="0.35">
      <c r="U5662" t="s">
        <v>31</v>
      </c>
      <c r="V5662" t="s">
        <v>1657</v>
      </c>
      <c r="W5662">
        <v>1</v>
      </c>
      <c r="AT5662" t="s">
        <v>6352</v>
      </c>
      <c r="AU5662">
        <v>3.9</v>
      </c>
    </row>
    <row r="5663" spans="21:47" x14ac:dyDescent="0.35">
      <c r="U5663" t="s">
        <v>31</v>
      </c>
      <c r="V5663" t="s">
        <v>1925</v>
      </c>
      <c r="W5663">
        <v>1</v>
      </c>
      <c r="AT5663" t="s">
        <v>9943</v>
      </c>
      <c r="AU5663">
        <v>3</v>
      </c>
    </row>
    <row r="5664" spans="21:47" x14ac:dyDescent="0.35">
      <c r="U5664" t="s">
        <v>31</v>
      </c>
      <c r="V5664" t="s">
        <v>15825</v>
      </c>
      <c r="W5664">
        <v>1</v>
      </c>
      <c r="AT5664" t="s">
        <v>10308</v>
      </c>
      <c r="AU5664">
        <v>1</v>
      </c>
    </row>
    <row r="5665" spans="21:47" x14ac:dyDescent="0.35">
      <c r="U5665" t="s">
        <v>31</v>
      </c>
      <c r="V5665" t="s">
        <v>4339</v>
      </c>
      <c r="W5665">
        <v>1</v>
      </c>
      <c r="AT5665" t="s">
        <v>18001</v>
      </c>
      <c r="AU5665">
        <v>3.1333333333333333</v>
      </c>
    </row>
    <row r="5666" spans="21:47" x14ac:dyDescent="0.35">
      <c r="U5666" t="s">
        <v>31</v>
      </c>
      <c r="V5666" t="s">
        <v>13677</v>
      </c>
      <c r="W5666">
        <v>1</v>
      </c>
      <c r="AT5666" t="s">
        <v>16010</v>
      </c>
      <c r="AU5666">
        <v>1</v>
      </c>
    </row>
    <row r="5667" spans="21:47" x14ac:dyDescent="0.35">
      <c r="U5667" t="s">
        <v>31</v>
      </c>
      <c r="V5667" t="s">
        <v>687</v>
      </c>
      <c r="W5667">
        <v>1</v>
      </c>
      <c r="AT5667" t="s">
        <v>942</v>
      </c>
      <c r="AU5667">
        <v>1</v>
      </c>
    </row>
    <row r="5668" spans="21:47" x14ac:dyDescent=